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empra.sharepoint.com/teams/sdgecp/FinancialBusinessAnalys/Team Documents/EE (Reg-10-14)/2021/2021 Compliance Reports/10-21/"/>
    </mc:Choice>
  </mc:AlternateContent>
  <xr:revisionPtr revIDLastSave="5" documentId="8_{ABE5384A-FC11-4C6B-A6AE-D48C2B7868E8}" xr6:coauthVersionLast="47" xr6:coauthVersionMax="47" xr10:uidLastSave="{8407D584-79DC-45DF-A439-5600D5499779}"/>
  <bookViews>
    <workbookView xWindow="-28920" yWindow="-120" windowWidth="29040" windowHeight="15840" tabRatio="863" xr2:uid="{25799295-9DB3-44AC-B5BD-E06105D6CDB5}"/>
  </bookViews>
  <sheets>
    <sheet name="Table E-1" sheetId="1" r:id="rId1"/>
    <sheet name="Table E-2" sheetId="2" r:id="rId2"/>
    <sheet name="Table E-3" sheetId="3" r:id="rId3"/>
    <sheet name="Table E-4" sheetId="4" r:id="rId4"/>
    <sheet name="Table E-5_AB 841" sheetId="15" r:id="rId5"/>
    <sheet name="Table E-6" sheetId="22" r:id="rId6"/>
    <sheet name="Table G-1" sheetId="5" r:id="rId7"/>
    <sheet name="Table G-2" sheetId="6" r:id="rId8"/>
    <sheet name="Table G-3" sheetId="7" r:id="rId9"/>
    <sheet name="Table G-4" sheetId="8" r:id="rId10"/>
    <sheet name="Table G-5_AB 841" sheetId="16" r:id="rId11"/>
    <sheet name="Table G-6" sheetId="23" r:id="rId12"/>
  </sheets>
  <definedNames>
    <definedName name="_Fill" hidden="1">#REF!</definedName>
    <definedName name="_Regression_Int" hidden="1">1</definedName>
    <definedName name="April" localSheetId="4" hidden="1">{#N/A,#N/A,FALSE,"CTC Summary - EOY";#N/A,#N/A,FALSE,"CTC Summary - Wtavg"}</definedName>
    <definedName name="April" localSheetId="5" hidden="1">{#N/A,#N/A,FALSE,"CTC Summary - EOY";#N/A,#N/A,FALSE,"CTC Summary - Wtavg"}</definedName>
    <definedName name="April" localSheetId="10" hidden="1">{#N/A,#N/A,FALSE,"CTC Summary - EOY";#N/A,#N/A,FALSE,"CTC Summary - Wtavg"}</definedName>
    <definedName name="April" localSheetId="11" hidden="1">{#N/A,#N/A,FALSE,"CTC Summary - EOY";#N/A,#N/A,FALSE,"CTC Summary - Wtavg"}</definedName>
    <definedName name="April" hidden="1">{#N/A,#N/A,FALSE,"CTC Summary - EOY";#N/A,#N/A,FALSE,"CTC Summary - Wtavg"}</definedName>
    <definedName name="AS2DocOpenMode" hidden="1">"AS2DocumentEdit"</definedName>
    <definedName name="August" localSheetId="4" hidden="1">{#N/A,#N/A,FALSE,"CTC Summary - EOY";#N/A,#N/A,FALSE,"CTC Summary - Wtavg"}</definedName>
    <definedName name="August" localSheetId="5" hidden="1">{#N/A,#N/A,FALSE,"CTC Summary - EOY";#N/A,#N/A,FALSE,"CTC Summary - Wtavg"}</definedName>
    <definedName name="August" localSheetId="10" hidden="1">{#N/A,#N/A,FALSE,"CTC Summary - EOY";#N/A,#N/A,FALSE,"CTC Summary - Wtavg"}</definedName>
    <definedName name="August" localSheetId="11" hidden="1">{#N/A,#N/A,FALSE,"CTC Summary - EOY";#N/A,#N/A,FALSE,"CTC Summary - Wtavg"}</definedName>
    <definedName name="August" hidden="1">{#N/A,#N/A,FALSE,"CTC Summary - EOY";#N/A,#N/A,FALSE,"CTC Summary - Wtavg"}</definedName>
    <definedName name="e" localSheetId="4" hidden="1">{#N/A,#N/A,FALSE,"CTC Summary - EOY";#N/A,#N/A,FALSE,"CTC Summary - Wtavg"}</definedName>
    <definedName name="e" localSheetId="5" hidden="1">{#N/A,#N/A,FALSE,"CTC Summary - EOY";#N/A,#N/A,FALSE,"CTC Summary - Wtavg"}</definedName>
    <definedName name="e" localSheetId="10" hidden="1">{#N/A,#N/A,FALSE,"CTC Summary - EOY";#N/A,#N/A,FALSE,"CTC Summary - Wtavg"}</definedName>
    <definedName name="e" localSheetId="11" hidden="1">{#N/A,#N/A,FALSE,"CTC Summary - EOY";#N/A,#N/A,FALSE,"CTC Summary - Wtavg"}</definedName>
    <definedName name="e" hidden="1">{#N/A,#N/A,FALSE,"CTC Summary - EOY";#N/A,#N/A,FALSE,"CTC Summary - Wtavg"}</definedName>
    <definedName name="ee" localSheetId="4" hidden="1">{"PI_Data",#N/A,TRUE,"P&amp;I Data"}</definedName>
    <definedName name="ee" localSheetId="5" hidden="1">{"PI_Data",#N/A,TRUE,"P&amp;I Data"}</definedName>
    <definedName name="ee" localSheetId="10" hidden="1">{"PI_Data",#N/A,TRUE,"P&amp;I Data"}</definedName>
    <definedName name="ee" localSheetId="11" hidden="1">{"PI_Data",#N/A,TRUE,"P&amp;I Data"}</definedName>
    <definedName name="ee" hidden="1">{"PI_Data",#N/A,TRUE,"P&amp;I Data"}</definedName>
    <definedName name="July" localSheetId="4" hidden="1">{#N/A,#N/A,FALSE,"CTC Summary - EOY";#N/A,#N/A,FALSE,"CTC Summary - Wtavg"}</definedName>
    <definedName name="July" localSheetId="5" hidden="1">{#N/A,#N/A,FALSE,"CTC Summary - EOY";#N/A,#N/A,FALSE,"CTC Summary - Wtavg"}</definedName>
    <definedName name="July" localSheetId="10" hidden="1">{#N/A,#N/A,FALSE,"CTC Summary - EOY";#N/A,#N/A,FALSE,"CTC Summary - Wtavg"}</definedName>
    <definedName name="July" localSheetId="11" hidden="1">{#N/A,#N/A,FALSE,"CTC Summary - EOY";#N/A,#N/A,FALSE,"CTC Summary - Wtavg"}</definedName>
    <definedName name="July" hidden="1">{#N/A,#N/A,FALSE,"CTC Summary - EOY";#N/A,#N/A,FALSE,"CTC Summary - Wtavg"}</definedName>
    <definedName name="June" localSheetId="4" hidden="1">{#N/A,#N/A,FALSE,"CTC Summary - EOY";#N/A,#N/A,FALSE,"CTC Summary - Wtavg"}</definedName>
    <definedName name="June" localSheetId="5" hidden="1">{#N/A,#N/A,FALSE,"CTC Summary - EOY";#N/A,#N/A,FALSE,"CTC Summary - Wtavg"}</definedName>
    <definedName name="June" localSheetId="10" hidden="1">{#N/A,#N/A,FALSE,"CTC Summary - EOY";#N/A,#N/A,FALSE,"CTC Summary - Wtavg"}</definedName>
    <definedName name="June" localSheetId="11" hidden="1">{#N/A,#N/A,FALSE,"CTC Summary - EOY";#N/A,#N/A,FALSE,"CTC Summary - Wtavg"}</definedName>
    <definedName name="June" hidden="1">{#N/A,#N/A,FALSE,"CTC Summary - EOY";#N/A,#N/A,FALSE,"CTC Summary - Wtavg"}</definedName>
    <definedName name="junk" hidden="1">"S:\23150\06RET\Transformation\"</definedName>
    <definedName name="junk1" hidden="1">"Will Kane"</definedName>
    <definedName name="L" localSheetId="4" hidden="1">{"PI_Data",#N/A,TRUE,"P&amp;I Data"}</definedName>
    <definedName name="L" localSheetId="5" hidden="1">{"PI_Data",#N/A,TRUE,"P&amp;I Data"}</definedName>
    <definedName name="L" localSheetId="10" hidden="1">{"PI_Data",#N/A,TRUE,"P&amp;I Data"}</definedName>
    <definedName name="L" localSheetId="11" hidden="1">{"PI_Data",#N/A,TRUE,"P&amp;I Data"}</definedName>
    <definedName name="L" hidden="1">{"PI_Data",#N/A,TRUE,"P&amp;I Data"}</definedName>
    <definedName name="m" localSheetId="4" hidden="1">{"PI_Data",#N/A,TRUE,"P&amp;I Data"}</definedName>
    <definedName name="m" localSheetId="5" hidden="1">{"PI_Data",#N/A,TRUE,"P&amp;I Data"}</definedName>
    <definedName name="m" localSheetId="10" hidden="1">{"PI_Data",#N/A,TRUE,"P&amp;I Data"}</definedName>
    <definedName name="m" localSheetId="11" hidden="1">{"PI_Data",#N/A,TRUE,"P&amp;I Data"}</definedName>
    <definedName name="m" hidden="1">{"PI_Data",#N/A,TRUE,"P&amp;I Data"}</definedName>
    <definedName name="May" localSheetId="4" hidden="1">{#N/A,#N/A,FALSE,"CTC Summary - EOY";#N/A,#N/A,FALSE,"CTC Summary - Wtavg"}</definedName>
    <definedName name="May" localSheetId="5" hidden="1">{#N/A,#N/A,FALSE,"CTC Summary - EOY";#N/A,#N/A,FALSE,"CTC Summary - Wtavg"}</definedName>
    <definedName name="May" localSheetId="10" hidden="1">{#N/A,#N/A,FALSE,"CTC Summary - EOY";#N/A,#N/A,FALSE,"CTC Summary - Wtavg"}</definedName>
    <definedName name="May" localSheetId="11" hidden="1">{#N/A,#N/A,FALSE,"CTC Summary - EOY";#N/A,#N/A,FALSE,"CTC Summary - Wtavg"}</definedName>
    <definedName name="May" hidden="1">{#N/A,#N/A,FALSE,"CTC Summary - EOY";#N/A,#N/A,FALSE,"CTC Summary - Wtavg"}</definedName>
    <definedName name="Note">"* (Amount requiring additional detail) Included within each Priority Category"</definedName>
    <definedName name="p" localSheetId="4" hidden="1">{"PI_Data",#N/A,TRUE,"P&amp;I Data"}</definedName>
    <definedName name="p" localSheetId="5" hidden="1">{"PI_Data",#N/A,TRUE,"P&amp;I Data"}</definedName>
    <definedName name="p" localSheetId="10" hidden="1">{"PI_Data",#N/A,TRUE,"P&amp;I Data"}</definedName>
    <definedName name="p" localSheetId="11" hidden="1">{"PI_Data",#N/A,TRUE,"P&amp;I Data"}</definedName>
    <definedName name="p" hidden="1">{"PI_Data",#N/A,TRUE,"P&amp;I Data"}</definedName>
    <definedName name="PDA">"Prioritization Discussion Amount*"</definedName>
    <definedName name="_xlnm.Print_Area" localSheetId="4">'Table E-5_AB 841'!$A$1:$N$17</definedName>
    <definedName name="_xlnm.Print_Area" localSheetId="5">'Table E-6'!$A$1:$N$17</definedName>
    <definedName name="_xlnm.Print_Area" localSheetId="10">'Table G-5_AB 841'!$A$1:$N$17</definedName>
    <definedName name="_xlnm.Print_Area" localSheetId="11">'Table G-6'!$A$1:$N$17</definedName>
    <definedName name="qwer" localSheetId="4" hidden="1">{"PI_Data",#N/A,TRUE,"P&amp;I Data"}</definedName>
    <definedName name="qwer" localSheetId="5" hidden="1">{"PI_Data",#N/A,TRUE,"P&amp;I Data"}</definedName>
    <definedName name="qwer" localSheetId="10" hidden="1">{"PI_Data",#N/A,TRUE,"P&amp;I Data"}</definedName>
    <definedName name="qwer" localSheetId="11" hidden="1">{"PI_Data",#N/A,TRUE,"P&amp;I Data"}</definedName>
    <definedName name="qwer" hidden="1">{"PI_Data",#N/A,TRUE,"P&amp;I Data"}</definedName>
    <definedName name="SAPBEXhrIndnt" hidden="1">1</definedName>
    <definedName name="SAPBEXrevision" hidden="1">1</definedName>
    <definedName name="SAPBEXsysID" hidden="1">"BPR"</definedName>
    <definedName name="SAPBEXwbID" hidden="1">"4TB4H5EFB5YSSA59GAZD1YDJI"</definedName>
    <definedName name="SAPBEXwbID2" hidden="1">"43PJT8J5QINLSBNFYJLE3ZU45"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TP_Footer_Path" hidden="1">"S:\23150\05RET\exec calcs\Chinn\"</definedName>
    <definedName name="TP_Footer_User" hidden="1">"CORBINP"</definedName>
    <definedName name="TP_Footer_Version" hidden="1">"v3.00"</definedName>
    <definedName name="txtMillions">"($ in Millions)"</definedName>
    <definedName name="txtThousands">"($ in Thousands)"</definedName>
    <definedName name="wrn.Accelerated." localSheetId="4" hidden="1">{#N/A,#N/A,FALSE,"CTC Summary - EOY";#N/A,#N/A,FALSE,"CTC Summary - Wtavg"}</definedName>
    <definedName name="wrn.Accelerated." localSheetId="5" hidden="1">{#N/A,#N/A,FALSE,"CTC Summary - EOY";#N/A,#N/A,FALSE,"CTC Summary - Wtavg"}</definedName>
    <definedName name="wrn.Accelerated." localSheetId="10" hidden="1">{#N/A,#N/A,FALSE,"CTC Summary - EOY";#N/A,#N/A,FALSE,"CTC Summary - Wtavg"}</definedName>
    <definedName name="wrn.Accelerated." localSheetId="11" hidden="1">{#N/A,#N/A,FALSE,"CTC Summary - EOY";#N/A,#N/A,FALSE,"CTC Summary - Wtavg"}</definedName>
    <definedName name="wrn.Accelerated." hidden="1">{#N/A,#N/A,FALSE,"CTC Summary - EOY";#N/A,#N/A,FALSE,"CTC Summary - Wtavg"}</definedName>
    <definedName name="wrn.accellerated1" localSheetId="4" hidden="1">{#N/A,#N/A,FALSE,"CTC Summary - EOY";#N/A,#N/A,FALSE,"CTC Summary - Wtavg"}</definedName>
    <definedName name="wrn.accellerated1" localSheetId="5" hidden="1">{#N/A,#N/A,FALSE,"CTC Summary - EOY";#N/A,#N/A,FALSE,"CTC Summary - Wtavg"}</definedName>
    <definedName name="wrn.accellerated1" localSheetId="10" hidden="1">{#N/A,#N/A,FALSE,"CTC Summary - EOY";#N/A,#N/A,FALSE,"CTC Summary - Wtavg"}</definedName>
    <definedName name="wrn.accellerated1" localSheetId="11" hidden="1">{#N/A,#N/A,FALSE,"CTC Summary - EOY";#N/A,#N/A,FALSE,"CTC Summary - Wtavg"}</definedName>
    <definedName name="wrn.accellerated1" hidden="1">{#N/A,#N/A,FALSE,"CTC Summary - EOY";#N/A,#N/A,FALSE,"CTC Summary - Wtavg"}</definedName>
    <definedName name="wrn.JE9DOLLARS." localSheetId="4" hidden="1">{"JE9DOLLARS",#N/A,FALSE,"JE9"}</definedName>
    <definedName name="wrn.JE9DOLLARS." localSheetId="5" hidden="1">{"JE9DOLLARS",#N/A,FALSE,"JE9"}</definedName>
    <definedName name="wrn.JE9DOLLARS." localSheetId="10" hidden="1">{"JE9DOLLARS",#N/A,FALSE,"JE9"}</definedName>
    <definedName name="wrn.JE9DOLLARS." localSheetId="11" hidden="1">{"JE9DOLLARS",#N/A,FALSE,"JE9"}</definedName>
    <definedName name="wrn.JE9DOLLARS." hidden="1">{"JE9DOLLARS",#N/A,FALSE,"JE9"}</definedName>
    <definedName name="wrn.JE9DTHS." localSheetId="4" hidden="1">{"JE9DTHS",#N/A,FALSE,"JE9"}</definedName>
    <definedName name="wrn.JE9DTHS." localSheetId="5" hidden="1">{"JE9DTHS",#N/A,FALSE,"JE9"}</definedName>
    <definedName name="wrn.JE9DTHS." localSheetId="10" hidden="1">{"JE9DTHS",#N/A,FALSE,"JE9"}</definedName>
    <definedName name="wrn.JE9DTHS." localSheetId="11" hidden="1">{"JE9DTHS",#N/A,FALSE,"JE9"}</definedName>
    <definedName name="wrn.JE9DTHS." hidden="1">{"JE9DTHS",#N/A,FALSE,"JE9"}</definedName>
    <definedName name="wrn.JE9MCF." localSheetId="4" hidden="1">{"JE9MCF",#N/A,FALSE,"JE9"}</definedName>
    <definedName name="wrn.JE9MCF." localSheetId="5" hidden="1">{"JE9MCF",#N/A,FALSE,"JE9"}</definedName>
    <definedName name="wrn.JE9MCF." localSheetId="10" hidden="1">{"JE9MCF",#N/A,FALSE,"JE9"}</definedName>
    <definedName name="wrn.JE9MCF." localSheetId="11" hidden="1">{"JE9MCF",#N/A,FALSE,"JE9"}</definedName>
    <definedName name="wrn.JE9MCF." hidden="1">{"JE9MCF",#N/A,FALSE,"JE9"}</definedName>
    <definedName name="wrn.PI_Report." localSheetId="4" hidden="1">{"PI_Data",#N/A,TRUE,"P&amp;I Data"}</definedName>
    <definedName name="wrn.PI_Report." localSheetId="5" hidden="1">{"PI_Data",#N/A,TRUE,"P&amp;I Data"}</definedName>
    <definedName name="wrn.PI_Report." localSheetId="10" hidden="1">{"PI_Data",#N/A,TRUE,"P&amp;I Data"}</definedName>
    <definedName name="wrn.PI_Report." localSheetId="11" hidden="1">{"PI_Data",#N/A,TRUE,"P&amp;I Data"}</definedName>
    <definedName name="wrn.PI_Report." hidden="1">{"PI_Data",#N/A,TRUE,"P&amp;I Data"}</definedName>
    <definedName name="x" localSheetId="4" hidden="1">{#N/A,#N/A,FALSE,"CTC Summary - EOY";#N/A,#N/A,FALSE,"CTC Summary - Wtavg"}</definedName>
    <definedName name="x" localSheetId="5" hidden="1">{#N/A,#N/A,FALSE,"CTC Summary - EOY";#N/A,#N/A,FALSE,"CTC Summary - Wtavg"}</definedName>
    <definedName name="x" localSheetId="10" hidden="1">{#N/A,#N/A,FALSE,"CTC Summary - EOY";#N/A,#N/A,FALSE,"CTC Summary - Wtavg"}</definedName>
    <definedName name="x" localSheetId="11" hidden="1">{#N/A,#N/A,FALSE,"CTC Summary - EOY";#N/A,#N/A,FALSE,"CTC Summary - Wtavg"}</definedName>
    <definedName name="x" hidden="1">{#N/A,#N/A,FALSE,"CTC Summary - EOY";#N/A,#N/A,FALSE,"CTC Summary - Wtavg"}</definedName>
  </definedNames>
  <calcPr calcId="191028"/>
  <customWorkbookViews>
    <customWorkbookView name="Kevin Tom - Personal View" guid="{6B1FDD94-D345-4A22-9F2B-701611A1019A}" mergeInterval="0" personalView="1" maximized="1" xWindow="1912" yWindow="-8" windowWidth="1936" windowHeight="1056" tabRatio="753" activeSheetId="1"/>
    <customWorkbookView name="Monroy, Ana K - Personal View" guid="{14E03A2B-89EB-4DD2-9F1F-433EBFB2B556}" mergeInterval="0" personalView="1" maximized="1" xWindow="1912" yWindow="-8" windowWidth="1936" windowHeight="1056" tabRatio="753" activeSheetId="1"/>
  </customWorkbookViews>
  <extLst>
    <ext xmlns:x15="http://schemas.microsoft.com/office/spreadsheetml/2010/11/main" uri="{FCE2AD5D-F65C-4FA6-A056-5C36A1767C68}">
      <x15:dataModel>
        <x15:modelTables>
          <x15:modelTable id="PGEEBA G 1_694fad55-6cf9-4765-998f-517a737c6b93" name="PGEEBA G 1" connection="Query - PGEEBA G(1)"/>
          <x15:modelTable id="DSM PEEBA E_0d64e58a-a3c6-42be-a7ad-6e3862dbf5d7" name="DSM PEEBA E" connection="Query - DSM PEEBA 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99B875-1693-4C0D-B2A4-76CDA7308AB5}" name="Query - DSM PEEBA E" description="Connection to the 'DSM PEEBA E' query in the workbook." type="100" refreshedVersion="7" minRefreshableVersion="5">
    <extLst>
      <ext xmlns:x15="http://schemas.microsoft.com/office/spreadsheetml/2010/11/main" uri="{DE250136-89BD-433C-8126-D09CA5730AF9}">
        <x15:connection id="df7eaad2-6e2b-448f-9bc7-fffc2da87e63"/>
      </ext>
    </extLst>
  </connection>
  <connection id="2" xr16:uid="{164DCCD6-09B2-4596-B4CE-D5F926CA9DBF}" keepAlive="1" name="Query - EPEEBA" description="Connection to the 'EPEEBA' query in the workbook." type="5" refreshedVersion="7" background="1" saveData="1">
    <dbPr connection="Provider=Microsoft.Mashup.OleDb.1;Data Source=$Workbook$;Location=EPEEBA;Extended Properties=&quot;&quot;" command="SELECT * FROM [EPEEBA]"/>
  </connection>
  <connection id="3" xr16:uid="{88125934-F1D3-48B9-844D-5B3B331C6D32}" keepAlive="1" name="Query - FilePathAndName(DSM PEEBA E)" description="Connection to the 'FilePathAndName(DSM PEEBA E)' query in the workbook." type="5" refreshedVersion="0" background="1">
    <dbPr connection="Provider=Microsoft.Mashup.OleDb.1;Data Source=$Workbook$;Location=&quot;FilePathAndName(DSM PEEBA E)&quot;;Extended Properties=&quot;&quot;" command="SELECT * FROM [FilePathAndName(DSM PEEBA E)]"/>
  </connection>
  <connection id="4" xr16:uid="{5BEB2D74-A4BE-4464-8463-A20DC2AE9072}" keepAlive="1" name="Query - FilePathAndName(EPEEBA)" description="Connection to the 'FilePathAndName(EPEEBA)' query in the workbook." type="5" refreshedVersion="0" background="1">
    <dbPr connection="Provider=Microsoft.Mashup.OleDb.1;Data Source=$Workbook$;Location=FilePathAndName(EPEEBA);Extended Properties=&quot;&quot;" command="SELECT * FROM [FilePathAndName(EPEEBA)]"/>
  </connection>
  <connection id="5" xr16:uid="{15CF964D-7C89-46B7-8DE4-F7C13F4E72A5}" keepAlive="1" name="Query - FilePathAndName(PGEEBA G)" description="Connection to the 'FilePathAndName(PGEEBA G)' query in the workbook." type="5" refreshedVersion="0" background="1">
    <dbPr connection="Provider=Microsoft.Mashup.OleDb.1;Data Source=$Workbook$;Location=&quot;FilePathAndName(PGEEBA G)&quot;;Extended Properties=&quot;&quot;" command="SELECT * FROM [FilePathAndName(PGEEBA G)]"/>
  </connection>
  <connection id="6" xr16:uid="{FDA3EC13-3114-4A36-BE10-FF37443B3BBD}" keepAlive="1" name="Query - FilePathAndName(PPP SUR)" description="Connection to the 'FilePathAndName(PPP SUR)' query in the workbook." type="5" refreshedVersion="0" background="1">
    <dbPr connection="Provider=Microsoft.Mashup.OleDb.1;Data Source=$Workbook$;Location=&quot;FilePathAndName(PPP SUR)&quot;;Extended Properties=&quot;&quot;" command="SELECT * FROM [FilePathAndName(PPP SUR)]"/>
  </connection>
  <connection id="7" xr16:uid="{0D85E031-C7DF-4E6A-B7CB-437392DDBB62}" keepAlive="1" name="Query - FilePathAndName(SEESPBA)" description="Connection to the 'FilePathAndName(SEESPBA)' query in the workbook." type="5" refreshedVersion="0" background="1">
    <dbPr connection="Provider=Microsoft.Mashup.OleDb.1;Data Source=$Workbook$;Location=FilePathAndName(SEESPBA);Extended Properties=&quot;&quot;" command="SELECT * FROM [FilePathAndName(SEESPBA)]"/>
  </connection>
  <connection id="8" xr16:uid="{39B34001-3409-4009-9D1F-49A03CACF829}" name="Query - PGEEBA G(1)" description="Connection to the 'PGEEBA G' query in the workbook." type="100" refreshedVersion="7" minRefreshableVersion="5">
    <extLst>
      <ext xmlns:x15="http://schemas.microsoft.com/office/spreadsheetml/2010/11/main" uri="{DE250136-89BD-433C-8126-D09CA5730AF9}">
        <x15:connection id="3c62b8e4-b280-451b-bded-63ef3849322a"/>
      </ext>
    </extLst>
  </connection>
  <connection id="9" xr16:uid="{93A1BEA3-BA50-438A-9A68-790966938F0E}" keepAlive="1" name="Query - PPP SUR" description="Connection to the 'PPP SUR' query in the workbook." type="5" refreshedVersion="7" background="1" saveData="1">
    <dbPr connection="Provider=Microsoft.Mashup.OleDb.1;Data Source=$Workbook$;Location=&quot;PPP SUR&quot;;Extended Properties=&quot;&quot;" command="SELECT * FROM [PPP SUR]"/>
  </connection>
  <connection id="10" xr16:uid="{C21922A6-3D3C-4543-B417-560961B70707}" keepAlive="1" name="Query - PPP SUR Month" description="Connection to the 'PPP SUR Month' query in the workbook." type="5" refreshedVersion="0" background="1">
    <dbPr connection="Provider=Microsoft.Mashup.OleDb.1;Data Source=$Workbook$;Location=&quot;PPP SUR Month&quot;;Extended Properties=&quot;&quot;" command="SELECT * FROM [PPP SUR Month]"/>
  </connection>
  <connection id="11" xr16:uid="{1DBA96AF-43DC-49A4-B625-2FBF94E2854E}" keepAlive="1" name="Query - SEESPBA E" description="Connection to the 'SEESPBA E' query in the workbook." type="5" refreshedVersion="7" background="1" saveData="1">
    <dbPr connection="Provider=Microsoft.Mashup.OleDb.1;Data Source=$Workbook$;Location=&quot;SEESPBA E&quot;;Extended Properties=&quot;&quot;" command="SELECT * FROM [SEESPBA E]"/>
  </connection>
  <connection id="12" xr16:uid="{14C5C07F-4CDC-4075-AD97-845383BA8187}" keepAlive="1" name="Query - SEESPBA G" description="Connection to the 'SEESPBA G' query in the workbook." type="5" refreshedVersion="7" background="1" saveData="1">
    <dbPr connection="Provider=Microsoft.Mashup.OleDb.1;Data Source=$Workbook$;Location=&quot;SEESPBA G&quot;;Extended Properties=&quot;&quot;" command="SELECT * FROM [SEESPBA G]"/>
  </connection>
  <connection id="13" xr16:uid="{E82D9E8F-7A41-49A9-9462-44279DC66286}" keepAlive="1" name="Query - Year" description="Connection to the 'Year' query in the workbook." type="5" refreshedVersion="0" background="1">
    <dbPr connection="Provider=Microsoft.Mashup.OleDb.1;Data Source=$Workbook$;Location=Year;Extended Properties=&quot;&quot;" command="SELECT * FROM [Year]"/>
  </connection>
  <connection id="14" xr16:uid="{5283848B-CDC6-438D-AF8A-75598D0DBF8D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41" uniqueCount="200">
  <si>
    <t>Table E-1</t>
  </si>
  <si>
    <t xml:space="preserve">SDG&amp;E Electric EE Funds Monthly Collections for Energy Efficiency by Rate Schedule </t>
  </si>
  <si>
    <t>Calendar Year 2021</t>
  </si>
  <si>
    <t xml:space="preserve"> </t>
  </si>
  <si>
    <t>Customer Class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>Residential</t>
  </si>
  <si>
    <t>CARE</t>
  </si>
  <si>
    <t>N/A</t>
  </si>
  <si>
    <t>Sm Comm</t>
  </si>
  <si>
    <t>Other C&amp;I</t>
  </si>
  <si>
    <t>Agriculture</t>
  </si>
  <si>
    <t>Lighting</t>
  </si>
  <si>
    <t>Total</t>
  </si>
  <si>
    <t>All revenues collected in rates to fund EE flow through the Electric Procurement Balancing Account which is transferred monthly to the Electric PGC Balancing Account.</t>
  </si>
  <si>
    <t>Table E-2</t>
  </si>
  <si>
    <t xml:space="preserve">SDG&amp;E Electric EE Funds Monthly Payments for Energy Efficiency by Program Implementer </t>
  </si>
  <si>
    <t>Program Implementer (PY 2017)</t>
  </si>
  <si>
    <t>Program Implementer (PY 2013-2015)</t>
  </si>
  <si>
    <t>SDG&amp;E</t>
  </si>
  <si>
    <r>
      <t>IOU</t>
    </r>
    <r>
      <rPr>
        <sz val="10"/>
        <rFont val="Arial"/>
        <family val="2"/>
      </rPr>
      <t xml:space="preserve"> Program Admin--Non-IOU Programs</t>
    </r>
  </si>
  <si>
    <t>SW-CALS-Plug Load and Appliances-ARP</t>
  </si>
  <si>
    <t>Local-CALS - Middle Income Direct Install (MIDI)</t>
  </si>
  <si>
    <t>SW-CALS – Residential HVAC-QI/QM</t>
  </si>
  <si>
    <t>SW-COM-Customer Services-Audits Healthcare Energy Efficiency (HEEP)</t>
  </si>
  <si>
    <t>SW-COM-Customer Services-Audits Lodging Energy Efficiency (LEEP)</t>
  </si>
  <si>
    <t>SW-COM-Calculated Incentives-RCx</t>
  </si>
  <si>
    <t>SW-COM-Deemed Incentives-HVAC Commercial</t>
  </si>
  <si>
    <t>SW-COM Direct Install</t>
  </si>
  <si>
    <t>SW-IND-Customer Services-Audits CIEEP</t>
  </si>
  <si>
    <t>SW-Com-Customer Services-Pump Test Services</t>
  </si>
  <si>
    <t>SW-AG-Customer Services-Pump Test Services</t>
  </si>
  <si>
    <t>SW-WE&amp;T-Connections K-12</t>
  </si>
  <si>
    <t>SW-Ind-Customer Services-Pump Test Services</t>
  </si>
  <si>
    <t>3P-Res-Comprehensive Manufactured-Mobile Home</t>
  </si>
  <si>
    <t>3P-IDEA</t>
  </si>
  <si>
    <t>3P-Res Splash</t>
  </si>
  <si>
    <t>3P-Zelda</t>
  </si>
  <si>
    <t>3P-Sustainable Labs Program</t>
  </si>
  <si>
    <t>3P - Energy Advantage Program EAP</t>
  </si>
  <si>
    <t xml:space="preserve">3P - STREAMLINED AG EFFICIENCY (SAE) PRGM </t>
  </si>
  <si>
    <t xml:space="preserve">3P - MID-MKT DYNAMIC EE PROGRAM </t>
  </si>
  <si>
    <t xml:space="preserve">   Subtotal</t>
  </si>
  <si>
    <t>Prg Implementation Costs--Non-IOU Prgs</t>
  </si>
  <si>
    <t>Program Implementer (PY 2018-2019)</t>
  </si>
  <si>
    <t xml:space="preserve">LOCAL-CALS MIDI </t>
  </si>
  <si>
    <t xml:space="preserve">SW-CALS RES HVAC QI/QM </t>
  </si>
  <si>
    <t xml:space="preserve">SW-COM DEEM INC HVAC COMM </t>
  </si>
  <si>
    <t>Program Implementer (PY 2016)</t>
  </si>
  <si>
    <t xml:space="preserve">SW-COM DIRECT INSTALL </t>
  </si>
  <si>
    <t xml:space="preserve">SW-IND CUST SVC AUDITS CIEEP </t>
  </si>
  <si>
    <t xml:space="preserve">SW-AG CUST SVC PUMPTEST SERV </t>
  </si>
  <si>
    <t xml:space="preserve">3P-RES COMPRE MOBILE HOME </t>
  </si>
  <si>
    <t xml:space="preserve">3P-IDEA </t>
  </si>
  <si>
    <t>SW-IND CUST SVC PMPTST SERV</t>
  </si>
  <si>
    <t xml:space="preserve">SW-COM CUST SVC PMPTST SERV </t>
  </si>
  <si>
    <t>3P-ENERGY ADV PROGRAM</t>
  </si>
  <si>
    <t>HOPPS BLDG RETRO-COMMISSION</t>
  </si>
  <si>
    <t xml:space="preserve">HOPPS MULTI FAMILY </t>
  </si>
  <si>
    <t xml:space="preserve">STREAMLINED AG EFFICIENCY (SAE) PRGM </t>
  </si>
  <si>
    <t>FACILITY ASSESSMENT SERVICES</t>
  </si>
  <si>
    <t>Program Implementer (PY 2020)</t>
  </si>
  <si>
    <t>MULTI FAMILY PROGRAM</t>
  </si>
  <si>
    <t>COMM.SMALL CUSTOMER SERVICE(&lt;20KW)</t>
  </si>
  <si>
    <t>COMM.LARGE CUSTOMER SERVICES(&gt;20KW)</t>
  </si>
  <si>
    <t>CODES&amp;STANDARD ADVOCACY-NAT.CODES DI</t>
  </si>
  <si>
    <t>CODES&amp;STANDARDS ADVOCACY-ST.AP</t>
  </si>
  <si>
    <t>SW CODES&amp;STANDARD ADV-ST.BLDGCODES-DI</t>
  </si>
  <si>
    <t>Program Implementer (PY 2021)</t>
  </si>
  <si>
    <t>K-12 CUST SRVS PRGRM (UTILITY)</t>
  </si>
  <si>
    <t>FEDERA CUST SRVS PROGR(UTILITY)</t>
  </si>
  <si>
    <t>SW C&amp;S Advocacy Natnl C&amp;S Advoc</t>
  </si>
  <si>
    <t>SW National C&amp;S Advoc (Utility)</t>
  </si>
  <si>
    <t>SW C&amp;S Advoc State Appli Stndrd</t>
  </si>
  <si>
    <t>SWC&amp;S Adv Stat Apli Stnrd (Util</t>
  </si>
  <si>
    <t>SW C&amp;S Advocacy State Bldg Code</t>
  </si>
  <si>
    <t>SWC&amp;S Adv State Bldg Code (Util</t>
  </si>
  <si>
    <t>SW Midstream Commercial Water Heating (Utility)</t>
  </si>
  <si>
    <t>SW Foodservice POS Program (Utility)</t>
  </si>
  <si>
    <t>SW Lighting Program (Utility)</t>
  </si>
  <si>
    <t>SW UPSTREAM HVAC PROGRAM</t>
  </si>
  <si>
    <t>SW Upstream HVAC Prog (Utility)</t>
  </si>
  <si>
    <t>SW C&amp;S ADVOCACY NATNL C&amp;S ADVOC</t>
  </si>
  <si>
    <t>SW C&amp;S ADVOC STATE APPLI STNDRD</t>
  </si>
  <si>
    <t>SW C&amp;S ADVOCACY STATE BLDG CODE</t>
  </si>
  <si>
    <t>SW Midstream Commercial Water Heating</t>
  </si>
  <si>
    <t>SW Foodservice POS Program</t>
  </si>
  <si>
    <t xml:space="preserve">SW Lighting Program </t>
  </si>
  <si>
    <t>Table E-3</t>
  </si>
  <si>
    <t>SDG&amp;E Status of Electric EE Funds</t>
  </si>
  <si>
    <t>2021 Electric Funds</t>
  </si>
  <si>
    <t xml:space="preserve">     Beginning Balance</t>
  </si>
  <si>
    <t>Not Applicable</t>
  </si>
  <si>
    <t xml:space="preserve">     Collection</t>
  </si>
  <si>
    <t xml:space="preserve">     Interest Accrued</t>
  </si>
  <si>
    <r>
      <t xml:space="preserve">     Period Adjustment</t>
    </r>
    <r>
      <rPr>
        <vertAlign val="superscript"/>
        <sz val="10"/>
        <rFont val="Arial"/>
        <family val="2"/>
      </rPr>
      <t>1</t>
    </r>
  </si>
  <si>
    <t xml:space="preserve">     Light Bulb Settlement</t>
  </si>
  <si>
    <t xml:space="preserve">     On Bill Financing Return</t>
  </si>
  <si>
    <t xml:space="preserve">     Payments [3]</t>
  </si>
  <si>
    <t xml:space="preserve">     Commitments</t>
  </si>
  <si>
    <t xml:space="preserve">     Month Ending Balance</t>
  </si>
  <si>
    <t>2020 Electric Funds</t>
  </si>
  <si>
    <t xml:space="preserve">     Period Adjustment</t>
  </si>
  <si>
    <t xml:space="preserve">     PEEEBA Transfer SEESPBA</t>
  </si>
  <si>
    <t xml:space="preserve">     Payments</t>
  </si>
  <si>
    <t>2018-2019 Electric Funds</t>
  </si>
  <si>
    <t>2017 Electric Funds</t>
  </si>
  <si>
    <t>2016 Electric Funds</t>
  </si>
  <si>
    <t>2013-2015 Electric Funds</t>
  </si>
  <si>
    <r>
      <t xml:space="preserve">     Commitments</t>
    </r>
    <r>
      <rPr>
        <vertAlign val="superscript"/>
        <sz val="10"/>
        <rFont val="Arial"/>
        <family val="2"/>
      </rPr>
      <t>2</t>
    </r>
  </si>
  <si>
    <t>2010-2012 Electric Funds</t>
  </si>
  <si>
    <t>2006-2008 Electric Funds</t>
  </si>
  <si>
    <t>Notes:</t>
  </si>
  <si>
    <t xml:space="preserve"> (1) The adjustment reflects the revenue required for the Willdan Contract and is reflected as a Willdan Revenue line item in EPEEBA. The net transfer from EPEEBA to PEEEBA is the difference between</t>
  </si>
  <si>
    <t xml:space="preserve">    the collections and Willdan Revenue line item reflected in the electric EPEEBA account. </t>
  </si>
  <si>
    <t>(2) Financing Pilots commitments, authorized in AL.3147-E/2625-G, noted herein for the first time in August 2018</t>
  </si>
  <si>
    <t>(3) Payments include amounts funded by SDGE per the Co-Funding Agreements for Statewide Programs.</t>
  </si>
  <si>
    <t>Table E-4</t>
  </si>
  <si>
    <r>
      <t>SDG&amp;E</t>
    </r>
    <r>
      <rPr>
        <b/>
        <sz val="12"/>
        <rFont val="Arial"/>
        <family val="2"/>
      </rPr>
      <t xml:space="preserve"> Status of Electric Procurement Funds</t>
    </r>
  </si>
  <si>
    <t>Electric Procurement Funds</t>
  </si>
  <si>
    <r>
      <t xml:space="preserve">     Payments (Willdan Contract)</t>
    </r>
    <r>
      <rPr>
        <vertAlign val="superscript"/>
        <sz val="10"/>
        <rFont val="Arial"/>
        <family val="2"/>
      </rPr>
      <t>2</t>
    </r>
  </si>
  <si>
    <t>(1) Adjustment due to transfer the over collected EE Procurement balance to the Post-1997 electric PEEEBA account. Balance at the end of each month transferred to Post-1997 electric PEEEBA account Per Preliminary Statement 30675-E</t>
  </si>
  <si>
    <t>(2) This reflects the 6-year contract between SDG&amp;E and Willdan Energy Solutions with payments beginning January 1,2018. The recovery of the costs of the contract was approved in D.16-12-041.</t>
  </si>
  <si>
    <t>Table E-5_AB841</t>
  </si>
  <si>
    <t>Status of School Energy Efficiency Stimulus Program Balancing Account</t>
  </si>
  <si>
    <r>
      <t xml:space="preserve">SEESP Balancing Account </t>
    </r>
    <r>
      <rPr>
        <sz val="10"/>
        <rFont val="Arial"/>
        <family val="2"/>
      </rPr>
      <t>[1]</t>
    </r>
  </si>
  <si>
    <t xml:space="preserve">     Collections </t>
  </si>
  <si>
    <t xml:space="preserve">     Transfers from EE Balancing Acct (PEEEBA)</t>
  </si>
  <si>
    <t xml:space="preserve">     Disbursements to CEC</t>
  </si>
  <si>
    <r>
      <t xml:space="preserve">     Interest Accrued</t>
    </r>
    <r>
      <rPr>
        <vertAlign val="superscript"/>
        <sz val="10"/>
        <rFont val="Arial"/>
        <family val="2"/>
      </rPr>
      <t xml:space="preserve"> </t>
    </r>
  </si>
  <si>
    <t>[1] The School Energy Efficiency Stimulus Program (SEESP) Balancing Account is authorized in Advice 3679-E/2949-G, Joint Tier 1 Advice Letter to Fund the School Energy Efficiency Stimulus Program in Compliance with Decision 21-01-004, effective February 1, 2021; as well as in SDG&amp;E's Advice Letter 3680-E/2950-G Establishment of the School Energy Efficiency Stimulus Program Balancing Account in Compliance with Decision 21-01-004, effective January 14, 2021.</t>
  </si>
  <si>
    <t>Table E-6</t>
  </si>
  <si>
    <t>Statewide Energy Efficiency Electric Balancing Account</t>
  </si>
  <si>
    <r>
      <t xml:space="preserve">SWEEEBA Balancing Account </t>
    </r>
    <r>
      <rPr>
        <sz val="10"/>
        <rFont val="Arial"/>
        <family val="2"/>
      </rPr>
      <t>[1]</t>
    </r>
  </si>
  <si>
    <t xml:space="preserve">     Collections from partner IOUs</t>
  </si>
  <si>
    <t xml:space="preserve">     Funds Transferred from EE Balancing Account [2]</t>
  </si>
  <si>
    <t>[1] The Statewide Energy Efficiency Electric Balancing Account (SWEEEBA) and Statewide Energy Efficiency Gas Balancing Account (SWEEGBA) are authorized in Advice Letter 3266-E/2699-G, in compliance with Decision 18-05-041, effective October 4, 2018.</t>
  </si>
  <si>
    <t>[2] SDGE share of funding for SW programs as lead IOU, transferred from DSM PEEEBA</t>
  </si>
  <si>
    <t>[3] Payments activity initially include Co-Funding agreement payments for Statewide programs for which SDGE is not the lead portfolio administrator.  SDG&amp;E subsequently transferred these payments to PEEEBA/PGEEBA in August 2021 and September 2021. In accordance with the preliminary statement, SWEEEBA/SWEEGBA captures the transactions for program for which SDG&amp;E is the lead portfolio administrator.</t>
  </si>
  <si>
    <t>Table G-1</t>
  </si>
  <si>
    <t xml:space="preserve">SDG&amp;E Gas EE Funds Monthly Collections for Energy Efficiency by Rate Schedule </t>
  </si>
  <si>
    <t>Rate Schedule</t>
  </si>
  <si>
    <t>Residential Non Care</t>
  </si>
  <si>
    <t>Residential Care</t>
  </si>
  <si>
    <t>Commercial Non Care</t>
  </si>
  <si>
    <t>Commercial Care</t>
  </si>
  <si>
    <t>NGV Non Care</t>
  </si>
  <si>
    <t>Industrial Non Care</t>
  </si>
  <si>
    <t>Less:  Uncoll  @ .1690%</t>
  </si>
  <si>
    <t>Table G-2</t>
  </si>
  <si>
    <t xml:space="preserve">SDG&amp;E Gas EE Funds Monthly Payments for Energy Efficiency by Program Implementer </t>
  </si>
  <si>
    <t>Table G-3</t>
  </si>
  <si>
    <t>SDG&amp;E Status of Gas PGC Funds</t>
  </si>
  <si>
    <t>2021 Gas PGC Funds</t>
  </si>
  <si>
    <t xml:space="preserve">     Collection(Rates)</t>
  </si>
  <si>
    <t xml:space="preserve">     Collection(BOE Reimbursement)</t>
  </si>
  <si>
    <t xml:space="preserve">     Payments(Customers) [2]</t>
  </si>
  <si>
    <t xml:space="preserve">     Payments(BOE)</t>
  </si>
  <si>
    <t xml:space="preserve">     Ending Balance</t>
  </si>
  <si>
    <t>2020 Gas PGC Funds</t>
  </si>
  <si>
    <t xml:space="preserve">     PGEEBA Transfer SEESPBA</t>
  </si>
  <si>
    <t xml:space="preserve">     Payments(Customers)</t>
  </si>
  <si>
    <t>2018-2019 Gas PGC Funds</t>
  </si>
  <si>
    <t>2017 Gas PGC Funds</t>
  </si>
  <si>
    <t xml:space="preserve">     Commitments </t>
  </si>
  <si>
    <t xml:space="preserve">2016 Gas PGC Funds </t>
  </si>
  <si>
    <t>2013-2015 Gas PGC Funds</t>
  </si>
  <si>
    <r>
      <t xml:space="preserve">     Commitments</t>
    </r>
    <r>
      <rPr>
        <vertAlign val="superscript"/>
        <sz val="10"/>
        <rFont val="Arial"/>
        <family val="2"/>
      </rPr>
      <t>1</t>
    </r>
  </si>
  <si>
    <t>2010-2012 Gas PGC Funds</t>
  </si>
  <si>
    <t>2006 - 2008 and Bridge Gas PGC Funds</t>
  </si>
  <si>
    <t xml:space="preserve">     Payments(Cust) &amp; Transfers</t>
  </si>
  <si>
    <t>(1) Financing Pilots commitments, authorized in AL.3147-E/2625-G, noted herein for the first time in August 2018</t>
  </si>
  <si>
    <t>(2) Payments include amounts funded by SDGE per the Co-Funding Agreements for Statewide Programs.</t>
  </si>
  <si>
    <t>Table G-4</t>
  </si>
  <si>
    <t>SDG&amp;E Gas PGC Funds Monthly Payments to and Receipts from State Board of Equalization (BOE) for Energy Efficiency</t>
  </si>
  <si>
    <t>Payments to BOE</t>
  </si>
  <si>
    <t>From PGEEBA, 'PPP Surcharge Remittance to BOE' line (reverse sign)</t>
  </si>
  <si>
    <t>Payments received from BOE</t>
  </si>
  <si>
    <t>From PGEEBA, 'PPP Surcharge Refund from BOE' line (reverse sign)</t>
  </si>
  <si>
    <t>Net Receipts from BOE</t>
  </si>
  <si>
    <t>Table G-5_AB 841</t>
  </si>
  <si>
    <t>Statewide Energy Efficiency Gas Balancing Account</t>
  </si>
  <si>
    <r>
      <t xml:space="preserve">SWEEGBA Balancing Account </t>
    </r>
    <r>
      <rPr>
        <sz val="10"/>
        <rFont val="Arial"/>
        <family val="2"/>
      </rPr>
      <t>[1]</t>
    </r>
  </si>
  <si>
    <t xml:space="preserve">     Payments as Lead for SW programs [3]</t>
  </si>
  <si>
    <t>[2] SDGE share of funding for SW programs as lead IOU, transferred from PGEEBA</t>
  </si>
  <si>
    <t xml:space="preserve">     Payments as Lead IOU for SW programs [3]</t>
  </si>
  <si>
    <t/>
  </si>
  <si>
    <t>Table G-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0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0.0000"/>
    <numFmt numFmtId="166" formatCode="#,##0.0000_);\(#,##0.0000\)"/>
    <numFmt numFmtId="167" formatCode="#,##0.000000_);\(#,##0.000000\)"/>
    <numFmt numFmtId="168" formatCode="0.000000"/>
    <numFmt numFmtId="169" formatCode="0.0000000"/>
    <numFmt numFmtId="170" formatCode="0.0000000000"/>
    <numFmt numFmtId="171" formatCode="0.00000000000"/>
    <numFmt numFmtId="172" formatCode="0.0%;_(* &quot;-&quot;_)"/>
    <numFmt numFmtId="173" formatCode="_-* #,##0.0_-;\-* #,##0.0_-;_-* &quot;-&quot;??_-;_-@_-"/>
    <numFmt numFmtId="174" formatCode="#,##0.00&quot; $&quot;;\-#,##0.00&quot; $&quot;"/>
    <numFmt numFmtId="175" formatCode=";;;"/>
    <numFmt numFmtId="176" formatCode="0.0%;_(&quot;-&quot;_)"/>
    <numFmt numFmtId="177" formatCode="mmmddyyyy"/>
    <numFmt numFmtId="178" formatCode="#,##0.0,,,&quot;bn&quot;"/>
    <numFmt numFmtId="179" formatCode="&quot;$&quot;\ #,##0.00_);\(&quot;$&quot;\ #,##0.00\)"/>
    <numFmt numFmtId="180" formatCode="_([$€-2]* #,##0.00_);_([$€-2]* \(#,##0.00\);_([$€-2]* &quot;-&quot;??_)"/>
    <numFmt numFmtId="181" formatCode="\€#,##0.0,,,&quot;bn&quot;"/>
    <numFmt numFmtId="182" formatCode="\€#,##0.0,,&quot;m&quot;"/>
    <numFmt numFmtId="183" formatCode="\€#,##0.0,&quot;k&quot;"/>
    <numFmt numFmtId="184" formatCode="\€#,##0.00"/>
    <numFmt numFmtId="185" formatCode="\£#,##0.00"/>
    <numFmt numFmtId="186" formatCode="\£#,##0.0,,,&quot;bn&quot;"/>
    <numFmt numFmtId="187" formatCode="\£#,##0.0,,&quot;m&quot;"/>
    <numFmt numFmtId="188" formatCode="\£#,##0.0,&quot;k&quot;"/>
    <numFmt numFmtId="189" formatCode="@*."/>
    <numFmt numFmtId="190" formatCode="_ * #,##0_ ;_ * \-#,##0_ ;_ * &quot;-&quot;_ ;_ @_ "/>
    <numFmt numFmtId="191" formatCode="_ * #,##0.00_ ;_ * \-#,##0.00_ ;_ * &quot;-&quot;??_ ;_ @_ "/>
    <numFmt numFmtId="192" formatCode="#,##0.0,,&quot;m&quot;"/>
    <numFmt numFmtId="193" formatCode="_(* #,##0_);_(* \(#,##0\);_(* &quot;-&quot;??_);_(@_)"/>
    <numFmt numFmtId="194" formatCode="000"/>
    <numFmt numFmtId="195" formatCode="0000"/>
    <numFmt numFmtId="196" formatCode="&quot;Pr:&quot;\ #,##0"/>
    <numFmt numFmtId="197" formatCode="#,##0_%_);\(#,##0\)_%;#,##0_%_);@_%_)"/>
    <numFmt numFmtId="198" formatCode="&quot;$&quot;#,##0_%_);\(&quot;$&quot;#,##0\)_%;&quot;$&quot;#,##0_%_);@_%_)"/>
    <numFmt numFmtId="199" formatCode="mm\-dd\-yy"/>
    <numFmt numFmtId="200" formatCode="m/d/yy_%_)"/>
    <numFmt numFmtId="201" formatCode="_-* #,##0_-;\-* #,##0_-;_-* &quot;-&quot;_-;_-@_-"/>
    <numFmt numFmtId="202" formatCode="_-* #,##0.00_-;\-* #,##0.00_-;_-* &quot;-&quot;??_-;_-@_-"/>
    <numFmt numFmtId="203" formatCode="0_%_);\(0\)_%;0_%_);@_%_)"/>
    <numFmt numFmtId="204" formatCode="#,###,##0.00;\(#,###,##0.00\)"/>
    <numFmt numFmtId="205" formatCode="0.0\%_);\(0.0\%\);0.0\%_);@_%_)"/>
    <numFmt numFmtId="206" formatCode="0.0\x_)_);&quot;NM&quot;_x_)_);0.0\x_)_);@_%_)"/>
    <numFmt numFmtId="207" formatCode="0.00_)"/>
    <numFmt numFmtId="208" formatCode="#,##0.0_);[Red]\(#,##0.0\)"/>
    <numFmt numFmtId="209" formatCode="_(&quot;$&quot;* #,##0_);_(&quot;$&quot;* \(#,##0\)"/>
    <numFmt numFmtId="210" formatCode="0_);\(0\)"/>
    <numFmt numFmtId="211" formatCode="mmmm"/>
    <numFmt numFmtId="212" formatCode="_(* #,##0.0_);_(* \(#,##0.0\);_(* &quot;-&quot;_);_(@_)"/>
    <numFmt numFmtId="213" formatCode="&quot;$&quot;#,##0.00"/>
    <numFmt numFmtId="214" formatCode="&quot;$&quot;#,##0"/>
    <numFmt numFmtId="215" formatCode="yymmmmdd"/>
    <numFmt numFmtId="216" formatCode="dd/mm/yy"/>
    <numFmt numFmtId="217" formatCode="[&lt;=9999999]###\-####;\(###\)\ ###\-####"/>
    <numFmt numFmtId="218" formatCode="00\-0000000"/>
    <numFmt numFmtId="219" formatCode="#,##0.00;[Red]#,##0.00"/>
    <numFmt numFmtId="220" formatCode="#,##0;\-#,##0;&quot;-&quot;"/>
    <numFmt numFmtId="221" formatCode="&quot;$&quot;#,\);\(&quot;$&quot;#,##0\)"/>
    <numFmt numFmtId="222" formatCode="hh:mm"/>
    <numFmt numFmtId="223" formatCode="00000"/>
    <numFmt numFmtId="224" formatCode="mm/dd/yyyy;@"/>
    <numFmt numFmtId="225" formatCode="yyyy"/>
    <numFmt numFmtId="226" formatCode="_-&quot;$&quot;* #,##0.00_-;\-&quot;$&quot;* #,##0.00_-;_-&quot;$&quot;* &quot;-&quot;??_-;_-@_-"/>
    <numFmt numFmtId="227" formatCode="0.0000%"/>
    <numFmt numFmtId="228" formatCode="[$$-409]#,##0.00"/>
    <numFmt numFmtId="229" formatCode="mmm\-yyyy"/>
    <numFmt numFmtId="230" formatCode="#,###,##0,&quot;k&quot;"/>
    <numFmt numFmtId="231" formatCode="#,##0,_);\(#,##0,\)"/>
    <numFmt numFmtId="232" formatCode="\$#,##0.0,,,&quot;bn&quot;"/>
    <numFmt numFmtId="233" formatCode="\$#,##0.0,,&quot;m&quot;"/>
    <numFmt numFmtId="234" formatCode="\$#,##0.0,&quot;k&quot;"/>
    <numFmt numFmtId="235" formatCode="[$-409]d\-mmm\-yy;@"/>
    <numFmt numFmtId="236" formatCode="_(* #,##0.00_);_(* \(#,##0.00\);_(* &quot;-&quot;_);_(@_)"/>
  </numFmts>
  <fonts count="18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8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sz val="7"/>
      <name val="Arial"/>
      <family val="2"/>
    </font>
    <font>
      <b/>
      <i/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Arial"/>
      <family val="2"/>
    </font>
    <font>
      <sz val="12"/>
      <name val="Helv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0"/>
      <name val="Times New Roman"/>
      <family val="1"/>
    </font>
    <font>
      <sz val="11"/>
      <color indexed="48"/>
      <name val="Calibri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9"/>
      <name val="Arial"/>
      <family val="2"/>
    </font>
    <font>
      <sz val="11"/>
      <name val="??"/>
      <family val="3"/>
      <charset val="129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sz val="12"/>
      <name val="???"/>
      <family val="1"/>
      <charset val="129"/>
    </font>
    <font>
      <sz val="10"/>
      <name val="Helv"/>
      <charset val="204"/>
    </font>
    <font>
      <sz val="10"/>
      <name val="Geneva"/>
      <family val="2"/>
    </font>
    <font>
      <b/>
      <sz val="11"/>
      <color indexed="53"/>
      <name val="Calibri"/>
      <family val="2"/>
    </font>
    <font>
      <sz val="10"/>
      <color indexed="12"/>
      <name val="Times New Roman"/>
      <family val="1"/>
    </font>
    <font>
      <sz val="6"/>
      <name val="Arial"/>
      <family val="2"/>
    </font>
    <font>
      <sz val="7"/>
      <color indexed="12"/>
      <name val="Arial"/>
      <family val="2"/>
    </font>
    <font>
      <sz val="11"/>
      <color indexed="53"/>
      <name val="Calibri"/>
      <family val="2"/>
    </font>
    <font>
      <u/>
      <sz val="10"/>
      <color indexed="12"/>
      <name val="Times New Roman"/>
      <family val="1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</font>
    <font>
      <sz val="10"/>
      <name val="MS Sans Serif"/>
      <family val="2"/>
    </font>
    <font>
      <sz val="8"/>
      <name val="Univers (WN)"/>
    </font>
    <font>
      <sz val="19"/>
      <color indexed="4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0"/>
      <name val="Helv"/>
    </font>
    <font>
      <sz val="8.5"/>
      <name val="LinePrinter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0"/>
      <name val="Arial"/>
      <family val="2"/>
    </font>
    <font>
      <b/>
      <sz val="11"/>
      <color indexed="63"/>
      <name val="Calibri"/>
      <family val="2"/>
    </font>
    <font>
      <sz val="10"/>
      <color indexed="16"/>
      <name val="Helvetica-Black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8"/>
      <color indexed="8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name val="Arial"/>
      <family val="2"/>
    </font>
    <font>
      <sz val="12"/>
      <color indexed="14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8"/>
      <color indexed="62"/>
      <name val="Cambria"/>
      <family val="2"/>
    </font>
    <font>
      <sz val="10"/>
      <color indexed="8"/>
      <name val="Tahoma"/>
      <family val="2"/>
    </font>
    <font>
      <b/>
      <sz val="11"/>
      <color indexed="8"/>
      <name val="Tahoma"/>
      <family val="2"/>
    </font>
    <font>
      <sz val="11"/>
      <color indexed="8"/>
      <name val="Tahoma"/>
      <family val="2"/>
    </font>
    <font>
      <b/>
      <i/>
      <sz val="10"/>
      <color indexed="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2"/>
      <name val="SWISS"/>
    </font>
    <font>
      <sz val="8"/>
      <color indexed="12"/>
      <name val="Arial"/>
      <family val="2"/>
    </font>
    <font>
      <sz val="11"/>
      <color indexed="14"/>
      <name val="Calibri"/>
      <family val="2"/>
    </font>
    <font>
      <b/>
      <sz val="9"/>
      <name val="Arial"/>
      <family val="2"/>
    </font>
    <font>
      <b/>
      <sz val="10"/>
      <name val="Times New Roman"/>
      <family val="1"/>
    </font>
    <font>
      <sz val="10"/>
      <color indexed="9"/>
      <name val="Arial"/>
      <family val="2"/>
    </font>
    <font>
      <sz val="10"/>
      <color indexed="8"/>
      <name val="MS Sans Serif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b/>
      <sz val="18"/>
      <name val="Arial"/>
      <family val="2"/>
    </font>
    <font>
      <b/>
      <sz val="10"/>
      <color indexed="39"/>
      <name val="Arial"/>
      <family val="2"/>
    </font>
    <font>
      <sz val="10"/>
      <name val="Tahoma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9"/>
      <color indexed="12"/>
      <name val="Geneva"/>
    </font>
    <font>
      <b/>
      <sz val="40"/>
      <color indexed="63"/>
      <name val="Trebuchet MS"/>
      <family val="2"/>
    </font>
    <font>
      <b/>
      <sz val="22"/>
      <name val="Tahoma"/>
      <family val="2"/>
    </font>
    <font>
      <b/>
      <sz val="24"/>
      <name val="Tahoma"/>
      <family val="2"/>
    </font>
    <font>
      <sz val="22"/>
      <name val="Tahoma"/>
      <family val="2"/>
    </font>
    <font>
      <b/>
      <sz val="18"/>
      <color indexed="56"/>
      <name val="Cambria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u/>
      <sz val="8.4"/>
      <color indexed="12"/>
      <name val="Arial"/>
      <family val="2"/>
    </font>
    <font>
      <sz val="9"/>
      <name val="Helv"/>
    </font>
    <font>
      <sz val="10"/>
      <name val="MS Serif"/>
      <family val="1"/>
    </font>
    <font>
      <sz val="11"/>
      <name val="Book Antiqua"/>
      <family val="1"/>
    </font>
    <font>
      <sz val="10"/>
      <color indexed="16"/>
      <name val="MS Serif"/>
      <family val="1"/>
    </font>
    <font>
      <sz val="11"/>
      <name val="Tms Rmn"/>
    </font>
    <font>
      <i/>
      <sz val="11"/>
      <name val="Arial"/>
      <family val="2"/>
    </font>
    <font>
      <sz val="22"/>
      <name val="UBSHeadline"/>
      <family val="1"/>
    </font>
    <font>
      <sz val="10"/>
      <color indexed="14"/>
      <name val="Arial"/>
      <family val="2"/>
    </font>
    <font>
      <sz val="8"/>
      <name val="Helv"/>
    </font>
    <font>
      <b/>
      <sz val="8"/>
      <color indexed="8"/>
      <name val="Helv"/>
    </font>
    <font>
      <sz val="10"/>
      <name val="Frutiger 45 Light"/>
      <family val="2"/>
    </font>
    <font>
      <u/>
      <sz val="11"/>
      <color theme="10"/>
      <name val="Calibri"/>
      <family val="2"/>
    </font>
    <font>
      <b/>
      <sz val="16"/>
      <color indexed="23"/>
      <name val="Arial"/>
      <family val="2"/>
    </font>
    <font>
      <b/>
      <sz val="14"/>
      <name val="Arial"/>
      <family val="2"/>
    </font>
    <font>
      <sz val="10"/>
      <color indexed="8"/>
      <name val="楲污瑡潩⁮"/>
    </font>
    <font>
      <sz val="10"/>
      <color indexed="10"/>
      <name val="Geneva"/>
      <family val="2"/>
    </font>
    <font>
      <b/>
      <sz val="9"/>
      <color indexed="8"/>
      <name val="Arial"/>
      <family val="2"/>
    </font>
    <font>
      <b/>
      <i/>
      <sz val="11"/>
      <color indexed="9"/>
      <name val="Arial"/>
      <family val="2"/>
    </font>
    <font>
      <i/>
      <sz val="8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9"/>
      <color indexed="8"/>
      <name val="Arial"/>
      <family val="2"/>
    </font>
    <font>
      <i/>
      <sz val="11"/>
      <color indexed="9"/>
      <name val="Arial"/>
      <family val="2"/>
    </font>
    <font>
      <b/>
      <sz val="9"/>
      <color indexed="20"/>
      <name val="Arial"/>
      <family val="2"/>
    </font>
    <font>
      <sz val="5"/>
      <name val="Arial"/>
      <family val="2"/>
    </font>
    <font>
      <sz val="12"/>
      <name val="Arial Black"/>
      <family val="2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b/>
      <sz val="11"/>
      <name val="Calibri"/>
      <family val="2"/>
    </font>
  </fonts>
  <fills count="14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  <bgColor indexed="64"/>
      </patternFill>
    </fill>
    <fill>
      <patternFill patternType="solid">
        <fgColor indexed="40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9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4"/>
      </patternFill>
    </fill>
    <fill>
      <patternFill patternType="solid">
        <fgColor indexed="63"/>
      </patternFill>
    </fill>
    <fill>
      <patternFill patternType="solid">
        <fgColor indexed="18"/>
      </patternFill>
    </fill>
    <fill>
      <patternFill patternType="solid">
        <fgColor indexed="31"/>
        <bgColor indexed="43"/>
      </patternFill>
    </fill>
    <fill>
      <patternFill patternType="solid">
        <fgColor indexed="37"/>
      </patternFill>
    </fill>
    <fill>
      <patternFill patternType="solid">
        <fgColor indexed="30"/>
        <bgColor indexed="30"/>
      </patternFill>
    </fill>
    <fill>
      <patternFill patternType="solid">
        <fgColor indexed="31"/>
        <bgColor indexed="54"/>
      </patternFill>
    </fill>
    <fill>
      <patternFill patternType="solid">
        <fgColor indexed="30"/>
        <bgColor indexed="40"/>
      </patternFill>
    </fill>
  </fills>
  <borders count="9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27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</borders>
  <cellStyleXfs count="31303">
    <xf numFmtId="0" fontId="0" fillId="0" borderId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177" fontId="17" fillId="0" borderId="0" applyFont="0" applyFill="0" applyBorder="0" applyAlignment="0" applyProtection="0"/>
    <xf numFmtId="0" fontId="56" fillId="0" borderId="0"/>
    <xf numFmtId="0" fontId="17" fillId="0" borderId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17" fillId="0" borderId="0"/>
    <xf numFmtId="0" fontId="57" fillId="0" borderId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0" fontId="17" fillId="0" borderId="0" applyFont="0" applyFill="0" applyBorder="0" applyProtection="0"/>
    <xf numFmtId="0" fontId="21" fillId="2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21" fillId="2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21" fillId="2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21" fillId="2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21" fillId="2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21" fillId="2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21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21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21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21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21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21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21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21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21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21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21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21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21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21" fillId="10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21" fillId="10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21" fillId="10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21" fillId="10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21" fillId="10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21" fillId="11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21" fillId="2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21" fillId="2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21" fillId="2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21" fillId="2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21" fillId="2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21" fillId="9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21" fillId="4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21" fillId="4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21" fillId="4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21" fillId="4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21" fillId="4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39" fontId="46" fillId="0" borderId="0" applyFont="0" applyFill="0" applyBorder="0" applyAlignment="0" applyProtection="0"/>
    <xf numFmtId="0" fontId="21" fillId="3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21" fillId="12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21" fillId="12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21" fillId="12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21" fillId="12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21" fillId="12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21" fillId="5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21" fillId="5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21" fillId="5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21" fillId="5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21" fillId="5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21" fillId="5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21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21" fillId="15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21" fillId="15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21" fillId="15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21" fillId="15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21" fillId="15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21" fillId="8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21" fillId="16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21" fillId="16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21" fillId="16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21" fillId="16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21" fillId="16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21" fillId="3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21" fillId="12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21" fillId="12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21" fillId="12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21" fillId="12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21" fillId="12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21" fillId="1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21" fillId="9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21" fillId="9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21" fillId="9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21" fillId="9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21" fillId="9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17" fillId="0" borderId="0" applyFont="0" applyFill="0" applyBorder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19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66" fillId="17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66" fillId="1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66" fillId="5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23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66" fillId="31" borderId="0" applyNumberFormat="0" applyBorder="0" applyAlignment="0" applyProtection="0"/>
    <xf numFmtId="0" fontId="22" fillId="23" borderId="0" applyNumberFormat="0" applyBorder="0" applyAlignment="0" applyProtection="0"/>
    <xf numFmtId="0" fontId="22" fillId="30" borderId="0" applyNumberFormat="0" applyBorder="0" applyAlignment="0" applyProtection="0"/>
    <xf numFmtId="0" fontId="22" fillId="21" borderId="0" applyNumberFormat="0" applyBorder="0" applyAlignment="0" applyProtection="0"/>
    <xf numFmtId="0" fontId="22" fillId="23" borderId="0" applyNumberFormat="0" applyBorder="0" applyAlignment="0" applyProtection="0"/>
    <xf numFmtId="0" fontId="22" fillId="30" borderId="0" applyNumberFormat="0" applyBorder="0" applyAlignment="0" applyProtection="0"/>
    <xf numFmtId="0" fontId="22" fillId="21" borderId="0" applyNumberFormat="0" applyBorder="0" applyAlignment="0" applyProtection="0"/>
    <xf numFmtId="0" fontId="22" fillId="23" borderId="0" applyNumberFormat="0" applyBorder="0" applyAlignment="0" applyProtection="0"/>
    <xf numFmtId="0" fontId="22" fillId="30" borderId="0" applyNumberFormat="0" applyBorder="0" applyAlignment="0" applyProtection="0"/>
    <xf numFmtId="0" fontId="22" fillId="21" borderId="0" applyNumberFormat="0" applyBorder="0" applyAlignment="0" applyProtection="0"/>
    <xf numFmtId="0" fontId="22" fillId="23" borderId="0" applyNumberFormat="0" applyBorder="0" applyAlignment="0" applyProtection="0"/>
    <xf numFmtId="0" fontId="22" fillId="30" borderId="0" applyNumberFormat="0" applyBorder="0" applyAlignment="0" applyProtection="0"/>
    <xf numFmtId="0" fontId="22" fillId="21" borderId="0" applyNumberFormat="0" applyBorder="0" applyAlignment="0" applyProtection="0"/>
    <xf numFmtId="0" fontId="22" fillId="30" borderId="0" applyNumberFormat="0" applyBorder="0" applyAlignment="0" applyProtection="0"/>
    <xf numFmtId="0" fontId="22" fillId="21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2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66" fillId="19" borderId="0" applyNumberFormat="0" applyBorder="0" applyAlignment="0" applyProtection="0"/>
    <xf numFmtId="0" fontId="22" fillId="32" borderId="0" applyNumberFormat="0" applyBorder="0" applyAlignment="0" applyProtection="0"/>
    <xf numFmtId="0" fontId="22" fillId="38" borderId="0" applyNumberFormat="0" applyBorder="0" applyAlignment="0" applyProtection="0"/>
    <xf numFmtId="0" fontId="22" fillId="32" borderId="0" applyNumberFormat="0" applyBorder="0" applyAlignment="0" applyProtection="0"/>
    <xf numFmtId="0" fontId="22" fillId="38" borderId="0" applyNumberFormat="0" applyBorder="0" applyAlignment="0" applyProtection="0"/>
    <xf numFmtId="0" fontId="22" fillId="32" borderId="0" applyNumberFormat="0" applyBorder="0" applyAlignment="0" applyProtection="0"/>
    <xf numFmtId="0" fontId="22" fillId="38" borderId="0" applyNumberFormat="0" applyBorder="0" applyAlignment="0" applyProtection="0"/>
    <xf numFmtId="0" fontId="22" fillId="32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2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15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5" borderId="0" applyNumberFormat="0" applyBorder="0" applyAlignment="0" applyProtection="0"/>
    <xf numFmtId="0" fontId="22" fillId="42" borderId="0" applyNumberFormat="0" applyBorder="0" applyAlignment="0" applyProtection="0"/>
    <xf numFmtId="0" fontId="22" fillId="26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15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66" fillId="17" borderId="0" applyNumberFormat="0" applyBorder="0" applyAlignment="0" applyProtection="0"/>
    <xf numFmtId="0" fontId="22" fillId="15" borderId="0" applyNumberFormat="0" applyBorder="0" applyAlignment="0" applyProtection="0"/>
    <xf numFmtId="0" fontId="22" fillId="43" borderId="0" applyNumberFormat="0" applyBorder="0" applyAlignment="0" applyProtection="0"/>
    <xf numFmtId="0" fontId="22" fillId="15" borderId="0" applyNumberFormat="0" applyBorder="0" applyAlignment="0" applyProtection="0"/>
    <xf numFmtId="0" fontId="22" fillId="43" borderId="0" applyNumberFormat="0" applyBorder="0" applyAlignment="0" applyProtection="0"/>
    <xf numFmtId="0" fontId="22" fillId="15" borderId="0" applyNumberFormat="0" applyBorder="0" applyAlignment="0" applyProtection="0"/>
    <xf numFmtId="0" fontId="22" fillId="43" borderId="0" applyNumberFormat="0" applyBorder="0" applyAlignment="0" applyProtection="0"/>
    <xf numFmtId="0" fontId="22" fillId="15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15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2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26" borderId="0" applyNumberFormat="0" applyBorder="0" applyAlignment="0" applyProtection="0"/>
    <xf numFmtId="0" fontId="22" fillId="35" borderId="0" applyNumberFormat="0" applyBorder="0" applyAlignment="0" applyProtection="0"/>
    <xf numFmtId="0" fontId="22" fillId="26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2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66" fillId="45" borderId="0" applyNumberFormat="0" applyBorder="0" applyAlignment="0" applyProtection="0"/>
    <xf numFmtId="0" fontId="22" fillId="20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20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20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20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21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66" fillId="67" borderId="0" applyNumberFormat="0" applyBorder="0" applyAlignment="0" applyProtection="0"/>
    <xf numFmtId="0" fontId="22" fillId="21" borderId="0" applyNumberFormat="0" applyBorder="0" applyAlignment="0" applyProtection="0"/>
    <xf numFmtId="0" fontId="2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19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36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1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66" fillId="32" borderId="0" applyNumberFormat="0" applyBorder="0" applyAlignment="0" applyProtection="0"/>
    <xf numFmtId="0" fontId="22" fillId="19" borderId="0" applyNumberFormat="0" applyBorder="0" applyAlignment="0" applyProtection="0"/>
    <xf numFmtId="0" fontId="22" fillId="49" borderId="0" applyNumberFormat="0" applyBorder="0" applyAlignment="0" applyProtection="0"/>
    <xf numFmtId="0" fontId="22" fillId="17" borderId="0" applyNumberFormat="0" applyBorder="0" applyAlignment="0" applyProtection="0"/>
    <xf numFmtId="0" fontId="22" fillId="19" borderId="0" applyNumberFormat="0" applyBorder="0" applyAlignment="0" applyProtection="0"/>
    <xf numFmtId="0" fontId="22" fillId="49" borderId="0" applyNumberFormat="0" applyBorder="0" applyAlignment="0" applyProtection="0"/>
    <xf numFmtId="0" fontId="22" fillId="17" borderId="0" applyNumberFormat="0" applyBorder="0" applyAlignment="0" applyProtection="0"/>
    <xf numFmtId="0" fontId="22" fillId="19" borderId="0" applyNumberFormat="0" applyBorder="0" applyAlignment="0" applyProtection="0"/>
    <xf numFmtId="0" fontId="22" fillId="49" borderId="0" applyNumberFormat="0" applyBorder="0" applyAlignment="0" applyProtection="0"/>
    <xf numFmtId="0" fontId="22" fillId="17" borderId="0" applyNumberFormat="0" applyBorder="0" applyAlignment="0" applyProtection="0"/>
    <xf numFmtId="0" fontId="22" fillId="19" borderId="0" applyNumberFormat="0" applyBorder="0" applyAlignment="0" applyProtection="0"/>
    <xf numFmtId="0" fontId="22" fillId="49" borderId="0" applyNumberFormat="0" applyBorder="0" applyAlignment="0" applyProtection="0"/>
    <xf numFmtId="0" fontId="22" fillId="17" borderId="0" applyNumberFormat="0" applyBorder="0" applyAlignment="0" applyProtection="0"/>
    <xf numFmtId="0" fontId="22" fillId="49" borderId="0" applyNumberFormat="0" applyBorder="0" applyAlignment="0" applyProtection="0"/>
    <xf numFmtId="0" fontId="22" fillId="17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172" fontId="17" fillId="50" borderId="3">
      <alignment horizontal="center" vertical="center"/>
    </xf>
    <xf numFmtId="172" fontId="17" fillId="50" borderId="3">
      <alignment horizontal="center" vertical="center"/>
    </xf>
    <xf numFmtId="172" fontId="17" fillId="50" borderId="3">
      <alignment horizontal="center" vertical="center"/>
    </xf>
    <xf numFmtId="172" fontId="17" fillId="50" borderId="3">
      <alignment horizontal="center" vertical="center"/>
    </xf>
    <xf numFmtId="164" fontId="19" fillId="0" borderId="0"/>
    <xf numFmtId="164" fontId="37" fillId="0" borderId="0"/>
    <xf numFmtId="164" fontId="37" fillId="0" borderId="0"/>
    <xf numFmtId="0" fontId="58" fillId="16" borderId="1" applyNumberFormat="0" applyFont="0" applyBorder="0" applyAlignment="0" applyProtection="0">
      <protection hidden="1"/>
    </xf>
    <xf numFmtId="0" fontId="23" fillId="4" borderId="0" applyNumberFormat="0" applyBorder="0" applyAlignment="0" applyProtection="0"/>
    <xf numFmtId="0" fontId="44" fillId="46" borderId="0" applyNumberFormat="0" applyBorder="0" applyAlignment="0" applyProtection="0"/>
    <xf numFmtId="0" fontId="67" fillId="8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78" fontId="17" fillId="0" borderId="0" applyFont="0" applyFill="0" applyBorder="0" applyAlignment="0" applyProtection="0"/>
    <xf numFmtId="0" fontId="24" fillId="16" borderId="4" applyNumberFormat="0" applyAlignment="0" applyProtection="0"/>
    <xf numFmtId="0" fontId="45" fillId="51" borderId="5" applyNumberFormat="0" applyAlignment="0" applyProtection="0"/>
    <xf numFmtId="0" fontId="24" fillId="16" borderId="4" applyNumberFormat="0" applyAlignment="0" applyProtection="0"/>
    <xf numFmtId="0" fontId="59" fillId="10" borderId="4" applyNumberFormat="0" applyAlignment="0" applyProtection="0"/>
    <xf numFmtId="0" fontId="59" fillId="10" borderId="4" applyNumberFormat="0" applyAlignment="0" applyProtection="0"/>
    <xf numFmtId="0" fontId="59" fillId="10" borderId="4" applyNumberFormat="0" applyAlignment="0" applyProtection="0"/>
    <xf numFmtId="0" fontId="59" fillId="10" borderId="4" applyNumberFormat="0" applyAlignment="0" applyProtection="0"/>
    <xf numFmtId="0" fontId="59" fillId="10" borderId="4" applyNumberFormat="0" applyAlignment="0" applyProtection="0"/>
    <xf numFmtId="0" fontId="68" fillId="52" borderId="42" applyNumberFormat="0" applyAlignment="0" applyProtection="0"/>
    <xf numFmtId="0" fontId="25" fillId="12" borderId="6" applyNumberFormat="0" applyAlignment="0" applyProtection="0"/>
    <xf numFmtId="0" fontId="25" fillId="44" borderId="6" applyNumberFormat="0" applyAlignment="0" applyProtection="0"/>
    <xf numFmtId="0" fontId="25" fillId="12" borderId="6" applyNumberFormat="0" applyAlignment="0" applyProtection="0"/>
    <xf numFmtId="0" fontId="25" fillId="53" borderId="6" applyNumberFormat="0" applyAlignment="0" applyProtection="0"/>
    <xf numFmtId="0" fontId="25" fillId="53" borderId="6" applyNumberFormat="0" applyAlignment="0" applyProtection="0"/>
    <xf numFmtId="0" fontId="25" fillId="53" borderId="6" applyNumberFormat="0" applyAlignment="0" applyProtection="0"/>
    <xf numFmtId="0" fontId="25" fillId="53" borderId="6" applyNumberFormat="0" applyAlignment="0" applyProtection="0"/>
    <xf numFmtId="0" fontId="25" fillId="53" borderId="6" applyNumberFormat="0" applyAlignment="0" applyProtection="0"/>
    <xf numFmtId="0" fontId="69" fillId="68" borderId="43" applyNumberFormat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5" fontId="60" fillId="0" borderId="0" applyFont="0" applyFill="0" applyBorder="0" applyAlignment="0" applyProtection="0"/>
    <xf numFmtId="179" fontId="46" fillId="0" borderId="0" applyFont="0" applyFill="0" applyBorder="0" applyAlignment="0" applyProtection="0"/>
    <xf numFmtId="6" fontId="52" fillId="0" borderId="0">
      <protection locked="0"/>
    </xf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8" borderId="0" applyNumberFormat="0" applyBorder="0" applyAlignment="0" applyProtection="0"/>
    <xf numFmtId="180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3" fontId="17" fillId="0" borderId="0">
      <protection locked="0"/>
    </xf>
    <xf numFmtId="173" fontId="17" fillId="0" borderId="0">
      <protection locked="0"/>
    </xf>
    <xf numFmtId="173" fontId="17" fillId="0" borderId="0">
      <protection locked="0"/>
    </xf>
    <xf numFmtId="173" fontId="17" fillId="0" borderId="0">
      <protection locked="0"/>
    </xf>
    <xf numFmtId="38" fontId="15" fillId="0" borderId="7">
      <alignment horizontal="right"/>
    </xf>
    <xf numFmtId="185" fontId="17" fillId="0" borderId="0" applyFont="0" applyFill="0" applyBorder="0" applyAlignment="0" applyProtection="0"/>
    <xf numFmtId="186" fontId="61" fillId="0" borderId="0" applyFont="0" applyFill="0" applyBorder="0" applyAlignment="0" applyProtection="0"/>
    <xf numFmtId="187" fontId="17" fillId="0" borderId="0" applyFont="0" applyFill="0" applyBorder="0" applyAlignment="0" applyProtection="0"/>
    <xf numFmtId="188" fontId="61" fillId="0" borderId="0" applyFont="0" applyFill="0" applyBorder="0" applyAlignment="0" applyProtection="0"/>
    <xf numFmtId="0" fontId="17" fillId="0" borderId="0" applyFont="0" applyFill="0" applyBorder="0"/>
    <xf numFmtId="0" fontId="27" fillId="6" borderId="0" applyNumberFormat="0" applyBorder="0" applyAlignment="0" applyProtection="0"/>
    <xf numFmtId="0" fontId="21" fillId="41" borderId="0" applyNumberFormat="0" applyBorder="0" applyAlignment="0" applyProtection="0"/>
    <xf numFmtId="0" fontId="27" fillId="6" borderId="0" applyNumberFormat="0" applyBorder="0" applyAlignment="0" applyProtection="0"/>
    <xf numFmtId="0" fontId="21" fillId="41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71" fillId="11" borderId="0" applyNumberFormat="0" applyBorder="0" applyAlignment="0" applyProtection="0"/>
    <xf numFmtId="38" fontId="15" fillId="60" borderId="0" applyNumberFormat="0" applyBorder="0" applyAlignment="0" applyProtection="0"/>
    <xf numFmtId="38" fontId="15" fillId="60" borderId="0" applyNumberFormat="0" applyBorder="0" applyAlignment="0" applyProtection="0"/>
    <xf numFmtId="38" fontId="15" fillId="60" borderId="0" applyNumberFormat="0" applyBorder="0" applyAlignment="0" applyProtection="0"/>
    <xf numFmtId="0" fontId="53" fillId="0" borderId="0" applyNumberFormat="0" applyFill="0" applyBorder="0" applyAlignment="0" applyProtection="0"/>
    <xf numFmtId="0" fontId="11" fillId="0" borderId="8" applyNumberFormat="0" applyAlignment="0" applyProtection="0">
      <alignment horizontal="left" vertical="center"/>
    </xf>
    <xf numFmtId="0" fontId="11" fillId="0" borderId="9">
      <alignment horizontal="left" vertical="center"/>
    </xf>
    <xf numFmtId="0" fontId="28" fillId="0" borderId="10" applyNumberFormat="0" applyFill="0" applyAlignment="0" applyProtection="0"/>
    <xf numFmtId="0" fontId="39" fillId="0" borderId="11" applyNumberFormat="0" applyFill="0" applyAlignment="0" applyProtection="0"/>
    <xf numFmtId="0" fontId="28" fillId="0" borderId="10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72" fillId="0" borderId="13" applyNumberFormat="0" applyFill="0" applyAlignment="0" applyProtection="0"/>
    <xf numFmtId="0" fontId="29" fillId="0" borderId="14" applyNumberFormat="0" applyFill="0" applyAlignment="0" applyProtection="0"/>
    <xf numFmtId="0" fontId="40" fillId="0" borderId="15" applyNumberFormat="0" applyFill="0" applyAlignment="0" applyProtection="0"/>
    <xf numFmtId="0" fontId="29" fillId="0" borderId="14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73" fillId="0" borderId="17" applyNumberFormat="0" applyFill="0" applyAlignment="0" applyProtection="0"/>
    <xf numFmtId="0" fontId="30" fillId="0" borderId="18" applyNumberFormat="0" applyFill="0" applyAlignment="0" applyProtection="0"/>
    <xf numFmtId="0" fontId="41" fillId="0" borderId="19" applyNumberFormat="0" applyFill="0" applyAlignment="0" applyProtection="0"/>
    <xf numFmtId="0" fontId="30" fillId="0" borderId="18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74" fillId="0" borderId="21" applyNumberFormat="0" applyFill="0" applyAlignment="0" applyProtection="0"/>
    <xf numFmtId="0" fontId="3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4" fontId="17" fillId="0" borderId="0">
      <protection locked="0"/>
    </xf>
    <xf numFmtId="174" fontId="17" fillId="0" borderId="0">
      <protection locked="0"/>
    </xf>
    <xf numFmtId="174" fontId="17" fillId="0" borderId="0">
      <protection locked="0"/>
    </xf>
    <xf numFmtId="174" fontId="17" fillId="0" borderId="0">
      <protection locked="0"/>
    </xf>
    <xf numFmtId="174" fontId="17" fillId="0" borderId="0">
      <protection locked="0"/>
    </xf>
    <xf numFmtId="174" fontId="17" fillId="0" borderId="0">
      <protection locked="0"/>
    </xf>
    <xf numFmtId="174" fontId="17" fillId="0" borderId="0">
      <protection locked="0"/>
    </xf>
    <xf numFmtId="174" fontId="17" fillId="0" borderId="0">
      <protection locked="0"/>
    </xf>
    <xf numFmtId="175" fontId="17" fillId="0" borderId="0" applyFont="0" applyFill="0" applyBorder="0" applyAlignment="0" applyProtection="0">
      <alignment horizontal="center"/>
    </xf>
    <xf numFmtId="0" fontId="54" fillId="0" borderId="22" applyNumberFormat="0" applyFill="0" applyAlignment="0" applyProtection="0"/>
    <xf numFmtId="39" fontId="62" fillId="0" borderId="0">
      <protection locked="0"/>
    </xf>
    <xf numFmtId="164" fontId="62" fillId="0" borderId="0"/>
    <xf numFmtId="0" fontId="64" fillId="0" borderId="0" applyNumberFormat="0" applyFill="0" applyBorder="0" applyAlignment="0" applyProtection="0">
      <alignment vertical="top"/>
      <protection locked="0"/>
    </xf>
    <xf numFmtId="0" fontId="31" fillId="9" borderId="4" applyNumberFormat="0" applyAlignment="0" applyProtection="0"/>
    <xf numFmtId="10" fontId="15" fillId="61" borderId="23" applyNumberFormat="0" applyBorder="0" applyAlignment="0" applyProtection="0"/>
    <xf numFmtId="10" fontId="15" fillId="61" borderId="23" applyNumberFormat="0" applyBorder="0" applyAlignment="0" applyProtection="0"/>
    <xf numFmtId="10" fontId="15" fillId="61" borderId="23" applyNumberFormat="0" applyBorder="0" applyAlignment="0" applyProtection="0"/>
    <xf numFmtId="0" fontId="47" fillId="47" borderId="5" applyNumberFormat="0" applyAlignment="0" applyProtection="0"/>
    <xf numFmtId="0" fontId="31" fillId="9" borderId="4" applyNumberFormat="0" applyAlignment="0" applyProtection="0"/>
    <xf numFmtId="0" fontId="31" fillId="9" borderId="4" applyNumberFormat="0" applyAlignment="0" applyProtection="0"/>
    <xf numFmtId="0" fontId="31" fillId="9" borderId="4" applyNumberFormat="0" applyAlignment="0" applyProtection="0"/>
    <xf numFmtId="0" fontId="31" fillId="9" borderId="4" applyNumberFormat="0" applyAlignment="0" applyProtection="0"/>
    <xf numFmtId="0" fontId="31" fillId="9" borderId="4" applyNumberFormat="0" applyAlignment="0" applyProtection="0"/>
    <xf numFmtId="0" fontId="31" fillId="9" borderId="4" applyNumberFormat="0" applyAlignment="0" applyProtection="0"/>
    <xf numFmtId="0" fontId="75" fillId="14" borderId="42" applyNumberFormat="0" applyAlignment="0" applyProtection="0"/>
    <xf numFmtId="189" fontId="46" fillId="0" borderId="0" applyFont="0" applyFill="0" applyBorder="0" applyAlignment="0" applyProtection="0">
      <alignment horizontal="left" indent="1"/>
    </xf>
    <xf numFmtId="0" fontId="32" fillId="0" borderId="24" applyNumberFormat="0" applyFill="0" applyAlignment="0" applyProtection="0"/>
    <xf numFmtId="0" fontId="27" fillId="0" borderId="25" applyNumberFormat="0" applyFill="0" applyAlignment="0" applyProtection="0"/>
    <xf numFmtId="0" fontId="32" fillId="0" borderId="24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76" fillId="0" borderId="27" applyNumberFormat="0" applyFill="0" applyAlignment="0" applyProtection="0"/>
    <xf numFmtId="190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1" fillId="0" borderId="0"/>
    <xf numFmtId="0" fontId="33" fillId="14" borderId="0" applyNumberFormat="0" applyBorder="0" applyAlignment="0" applyProtection="0"/>
    <xf numFmtId="0" fontId="27" fillId="47" borderId="0" applyNumberFormat="0" applyBorder="0" applyAlignment="0" applyProtection="0"/>
    <xf numFmtId="0" fontId="77" fillId="69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37" fontId="55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164" fontId="43" fillId="0" borderId="0"/>
    <xf numFmtId="0" fontId="65" fillId="0" borderId="0"/>
    <xf numFmtId="0" fontId="1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6" fillId="0" borderId="0"/>
    <xf numFmtId="0" fontId="1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7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6" fillId="0" borderId="0"/>
    <xf numFmtId="0" fontId="17" fillId="0" borderId="0"/>
    <xf numFmtId="0" fontId="43" fillId="0" borderId="0"/>
    <xf numFmtId="0" fontId="65" fillId="0" borderId="0"/>
    <xf numFmtId="0" fontId="51" fillId="0" borderId="0"/>
    <xf numFmtId="0" fontId="17" fillId="0" borderId="0"/>
    <xf numFmtId="0" fontId="46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65" fillId="0" borderId="0"/>
    <xf numFmtId="0" fontId="65" fillId="0" borderId="0"/>
    <xf numFmtId="0" fontId="46" fillId="0" borderId="0"/>
    <xf numFmtId="0" fontId="21" fillId="0" borderId="0"/>
    <xf numFmtId="0" fontId="4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6" fillId="0" borderId="0"/>
    <xf numFmtId="0" fontId="46" fillId="0" borderId="0"/>
    <xf numFmtId="0" fontId="4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6" fillId="0" borderId="0"/>
    <xf numFmtId="0" fontId="65" fillId="0" borderId="0"/>
    <xf numFmtId="0" fontId="21" fillId="0" borderId="0"/>
    <xf numFmtId="0" fontId="46" fillId="0" borderId="0"/>
    <xf numFmtId="0" fontId="17" fillId="0" borderId="0"/>
    <xf numFmtId="0" fontId="65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65" fillId="0" borderId="0"/>
    <xf numFmtId="0" fontId="65" fillId="0" borderId="0"/>
    <xf numFmtId="0" fontId="17" fillId="0" borderId="0"/>
    <xf numFmtId="0" fontId="65" fillId="0" borderId="0"/>
    <xf numFmtId="0" fontId="21" fillId="0" borderId="0"/>
    <xf numFmtId="0" fontId="15" fillId="62" borderId="0"/>
    <xf numFmtId="0" fontId="4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6" fillId="0" borderId="0"/>
    <xf numFmtId="0" fontId="65" fillId="0" borderId="0"/>
    <xf numFmtId="0" fontId="5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6" fillId="0" borderId="0"/>
    <xf numFmtId="0" fontId="65" fillId="0" borderId="0"/>
    <xf numFmtId="0" fontId="65" fillId="0" borderId="0"/>
    <xf numFmtId="0" fontId="46" fillId="0" borderId="0"/>
    <xf numFmtId="0" fontId="65" fillId="0" borderId="0"/>
    <xf numFmtId="0" fontId="17" fillId="0" borderId="0"/>
    <xf numFmtId="0" fontId="4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6" fillId="0" borderId="0"/>
    <xf numFmtId="0" fontId="1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5" fillId="0" borderId="0"/>
    <xf numFmtId="0" fontId="65" fillId="0" borderId="0"/>
    <xf numFmtId="0" fontId="6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62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6" fillId="0" borderId="0"/>
    <xf numFmtId="0" fontId="21" fillId="0" borderId="0"/>
    <xf numFmtId="0" fontId="15" fillId="62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5" fillId="62" borderId="0"/>
    <xf numFmtId="0" fontId="15" fillId="62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1" fillId="0" borderId="0"/>
    <xf numFmtId="0" fontId="4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78" fillId="0" borderId="0"/>
    <xf numFmtId="0" fontId="7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6" fillId="0" borderId="0"/>
    <xf numFmtId="0" fontId="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44" applyNumberFormat="0" applyFill="0" applyAlignment="0" applyProtection="0"/>
    <xf numFmtId="0" fontId="82" fillId="0" borderId="45" applyNumberFormat="0" applyFill="0" applyAlignment="0" applyProtection="0"/>
    <xf numFmtId="0" fontId="83" fillId="0" borderId="46" applyNumberFormat="0" applyFill="0" applyAlignment="0" applyProtection="0"/>
    <xf numFmtId="0" fontId="83" fillId="0" borderId="0" applyNumberFormat="0" applyFill="0" applyBorder="0" applyAlignment="0" applyProtection="0"/>
    <xf numFmtId="0" fontId="71" fillId="70" borderId="0" applyNumberFormat="0" applyBorder="0" applyAlignment="0" applyProtection="0"/>
    <xf numFmtId="0" fontId="67" fillId="71" borderId="0" applyNumberFormat="0" applyBorder="0" applyAlignment="0" applyProtection="0"/>
    <xf numFmtId="0" fontId="84" fillId="69" borderId="0" applyNumberFormat="0" applyBorder="0" applyAlignment="0" applyProtection="0"/>
    <xf numFmtId="0" fontId="75" fillId="72" borderId="42" applyNumberFormat="0" applyAlignment="0" applyProtection="0"/>
    <xf numFmtId="0" fontId="85" fillId="73" borderId="47" applyNumberFormat="0" applyAlignment="0" applyProtection="0"/>
    <xf numFmtId="0" fontId="86" fillId="73" borderId="42" applyNumberFormat="0" applyAlignment="0" applyProtection="0"/>
    <xf numFmtId="0" fontId="87" fillId="0" borderId="48" applyNumberFormat="0" applyFill="0" applyAlignment="0" applyProtection="0"/>
    <xf numFmtId="0" fontId="88" fillId="0" borderId="0" applyNumberFormat="0" applyFill="0" applyBorder="0" applyAlignment="0" applyProtection="0"/>
    <xf numFmtId="0" fontId="79" fillId="0" borderId="50" applyNumberFormat="0" applyFill="0" applyAlignment="0" applyProtection="0"/>
    <xf numFmtId="0" fontId="66" fillId="75" borderId="0" applyNumberFormat="0" applyBorder="0" applyAlignment="0" applyProtection="0"/>
    <xf numFmtId="0" fontId="10" fillId="76" borderId="0" applyNumberFormat="0" applyBorder="0" applyAlignment="0" applyProtection="0"/>
    <xf numFmtId="0" fontId="10" fillId="77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10" fillId="80" borderId="0" applyNumberFormat="0" applyBorder="0" applyAlignment="0" applyProtection="0"/>
    <xf numFmtId="0" fontId="10" fillId="66" borderId="0" applyNumberFormat="0" applyBorder="0" applyAlignment="0" applyProtection="0"/>
    <xf numFmtId="0" fontId="66" fillId="81" borderId="0" applyNumberFormat="0" applyBorder="0" applyAlignment="0" applyProtection="0"/>
    <xf numFmtId="0" fontId="66" fillId="82" borderId="0" applyNumberFormat="0" applyBorder="0" applyAlignment="0" applyProtection="0"/>
    <xf numFmtId="0" fontId="10" fillId="83" borderId="0" applyNumberFormat="0" applyBorder="0" applyAlignment="0" applyProtection="0"/>
    <xf numFmtId="0" fontId="10" fillId="84" borderId="0" applyNumberFormat="0" applyBorder="0" applyAlignment="0" applyProtection="0"/>
    <xf numFmtId="0" fontId="66" fillId="85" borderId="0" applyNumberFormat="0" applyBorder="0" applyAlignment="0" applyProtection="0"/>
    <xf numFmtId="0" fontId="66" fillId="86" borderId="0" applyNumberFormat="0" applyBorder="0" applyAlignment="0" applyProtection="0"/>
    <xf numFmtId="0" fontId="10" fillId="87" borderId="0" applyNumberFormat="0" applyBorder="0" applyAlignment="0" applyProtection="0"/>
    <xf numFmtId="0" fontId="10" fillId="88" borderId="0" applyNumberFormat="0" applyBorder="0" applyAlignment="0" applyProtection="0"/>
    <xf numFmtId="0" fontId="66" fillId="89" borderId="0" applyNumberFormat="0" applyBorder="0" applyAlignment="0" applyProtection="0"/>
    <xf numFmtId="0" fontId="66" fillId="67" borderId="0" applyNumberFormat="0" applyBorder="0" applyAlignment="0" applyProtection="0"/>
    <xf numFmtId="0" fontId="10" fillId="65" borderId="0" applyNumberFormat="0" applyBorder="0" applyAlignment="0" applyProtection="0"/>
    <xf numFmtId="0" fontId="10" fillId="90" borderId="0" applyNumberFormat="0" applyBorder="0" applyAlignment="0" applyProtection="0"/>
    <xf numFmtId="0" fontId="66" fillId="91" borderId="0" applyNumberFormat="0" applyBorder="0" applyAlignment="0" applyProtection="0"/>
    <xf numFmtId="0" fontId="66" fillId="92" borderId="0" applyNumberFormat="0" applyBorder="0" applyAlignment="0" applyProtection="0"/>
    <xf numFmtId="0" fontId="10" fillId="93" borderId="0" applyNumberFormat="0" applyBorder="0" applyAlignment="0" applyProtection="0"/>
    <xf numFmtId="0" fontId="10" fillId="94" borderId="0" applyNumberFormat="0" applyBorder="0" applyAlignment="0" applyProtection="0"/>
    <xf numFmtId="0" fontId="66" fillId="95" borderId="0" applyNumberFormat="0" applyBorder="0" applyAlignment="0" applyProtection="0"/>
    <xf numFmtId="0" fontId="17" fillId="0" borderId="0"/>
    <xf numFmtId="0" fontId="10" fillId="0" borderId="0"/>
    <xf numFmtId="0" fontId="10" fillId="0" borderId="0"/>
    <xf numFmtId="0" fontId="10" fillId="74" borderId="49" applyNumberFormat="0" applyFont="0" applyAlignment="0" applyProtection="0"/>
    <xf numFmtId="9" fontId="17" fillId="0" borderId="0" applyFont="0" applyFill="0" applyBorder="0" applyAlignment="0" applyProtection="0"/>
    <xf numFmtId="4" fontId="35" fillId="63" borderId="51" applyNumberFormat="0" applyProtection="0">
      <alignment vertical="center"/>
    </xf>
    <xf numFmtId="4" fontId="35" fillId="96" borderId="51" applyNumberFormat="0" applyProtection="0">
      <alignment horizontal="right" vertical="center"/>
    </xf>
    <xf numFmtId="0" fontId="10" fillId="0" borderId="0"/>
    <xf numFmtId="0" fontId="10" fillId="0" borderId="0"/>
    <xf numFmtId="9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7" fillId="0" borderId="0" applyFont="0" applyFill="0" applyBorder="0" applyAlignment="0" applyProtection="0"/>
    <xf numFmtId="0" fontId="15" fillId="62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7" fillId="0" borderId="0"/>
    <xf numFmtId="0" fontId="17" fillId="0" borderId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7" fillId="0" borderId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7" fillId="0" borderId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7" fillId="0" borderId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7" fillId="0" borderId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7" fillId="0" borderId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7" fillId="0" borderId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17" fillId="0" borderId="0"/>
    <xf numFmtId="0" fontId="17" fillId="0" borderId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17" fillId="0" borderId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17" fillId="0" borderId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17" fillId="0" borderId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17" fillId="0" borderId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17" fillId="0" borderId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17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17" fillId="0" borderId="0"/>
    <xf numFmtId="0" fontId="17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17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17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17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17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17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17" fillId="0" borderId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17" fillId="0" borderId="0"/>
    <xf numFmtId="0" fontId="17" fillId="0" borderId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17" fillId="0" borderId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17" fillId="0" borderId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17" fillId="0" borderId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17" fillId="0" borderId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17" fillId="0" borderId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17" fillId="0" borderId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17" fillId="0" borderId="0"/>
    <xf numFmtId="0" fontId="17" fillId="0" borderId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17" fillId="0" borderId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17" fillId="0" borderId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17" fillId="0" borderId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17" fillId="0" borderId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17" fillId="0" borderId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17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17" fillId="0" borderId="0"/>
    <xf numFmtId="0" fontId="17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17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17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17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17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17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17" fillId="0" borderId="0"/>
    <xf numFmtId="0" fontId="17" fillId="0" borderId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0" borderId="0"/>
    <xf numFmtId="0" fontId="17" fillId="0" borderId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0" borderId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0" borderId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0" borderId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0" borderId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0" borderId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0" borderId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17" fillId="0" borderId="0"/>
    <xf numFmtId="0" fontId="17" fillId="0" borderId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17" fillId="0" borderId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17" fillId="0" borderId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17" fillId="0" borderId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17" fillId="0" borderId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17" fillId="0" borderId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17" fillId="0" borderId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17" fillId="0" borderId="0"/>
    <xf numFmtId="0" fontId="17" fillId="0" borderId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17" fillId="0" borderId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17" fillId="0" borderId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17" fillId="0" borderId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17" fillId="0" borderId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17" fillId="0" borderId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17" fillId="0" borderId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7" fillId="0" borderId="0"/>
    <xf numFmtId="0" fontId="17" fillId="0" borderId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7" fillId="0" borderId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7" fillId="0" borderId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7" fillId="0" borderId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7" fillId="0" borderId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7" fillId="0" borderId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7" fillId="0" borderId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0" borderId="0"/>
    <xf numFmtId="0" fontId="17" fillId="0" borderId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0" borderId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0" borderId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0" borderId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0" borderId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0" borderId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17" fillId="0" borderId="0"/>
    <xf numFmtId="0" fontId="17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17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17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17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17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17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35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17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76" borderId="0" applyNumberFormat="0" applyBorder="0" applyAlignment="0" applyProtection="0"/>
    <xf numFmtId="0" fontId="9" fillId="77" borderId="0" applyNumberFormat="0" applyBorder="0" applyAlignment="0" applyProtection="0"/>
    <xf numFmtId="0" fontId="17" fillId="0" borderId="0"/>
    <xf numFmtId="0" fontId="17" fillId="0" borderId="0"/>
    <xf numFmtId="0" fontId="9" fillId="80" borderId="0" applyNumberFormat="0" applyBorder="0" applyAlignment="0" applyProtection="0"/>
    <xf numFmtId="0" fontId="9" fillId="66" borderId="0" applyNumberFormat="0" applyBorder="0" applyAlignment="0" applyProtection="0"/>
    <xf numFmtId="0" fontId="17" fillId="0" borderId="0"/>
    <xf numFmtId="0" fontId="17" fillId="0" borderId="0"/>
    <xf numFmtId="0" fontId="9" fillId="83" borderId="0" applyNumberFormat="0" applyBorder="0" applyAlignment="0" applyProtection="0"/>
    <xf numFmtId="0" fontId="9" fillId="84" borderId="0" applyNumberFormat="0" applyBorder="0" applyAlignment="0" applyProtection="0"/>
    <xf numFmtId="0" fontId="17" fillId="0" borderId="0"/>
    <xf numFmtId="0" fontId="17" fillId="0" borderId="0"/>
    <xf numFmtId="0" fontId="9" fillId="87" borderId="0" applyNumberFormat="0" applyBorder="0" applyAlignment="0" applyProtection="0"/>
    <xf numFmtId="0" fontId="9" fillId="88" borderId="0" applyNumberFormat="0" applyBorder="0" applyAlignment="0" applyProtection="0"/>
    <xf numFmtId="0" fontId="17" fillId="0" borderId="0"/>
    <xf numFmtId="0" fontId="17" fillId="0" borderId="0"/>
    <xf numFmtId="0" fontId="9" fillId="65" borderId="0" applyNumberFormat="0" applyBorder="0" applyAlignment="0" applyProtection="0"/>
    <xf numFmtId="0" fontId="9" fillId="90" borderId="0" applyNumberFormat="0" applyBorder="0" applyAlignment="0" applyProtection="0"/>
    <xf numFmtId="0" fontId="17" fillId="0" borderId="0"/>
    <xf numFmtId="0" fontId="17" fillId="0" borderId="0"/>
    <xf numFmtId="0" fontId="9" fillId="93" borderId="0" applyNumberFormat="0" applyBorder="0" applyAlignment="0" applyProtection="0"/>
    <xf numFmtId="0" fontId="9" fillId="94" borderId="0" applyNumberFormat="0" applyBorder="0" applyAlignment="0" applyProtection="0"/>
    <xf numFmtId="0" fontId="17" fillId="0" borderId="0"/>
    <xf numFmtId="0" fontId="9" fillId="0" borderId="0"/>
    <xf numFmtId="0" fontId="9" fillId="0" borderId="0"/>
    <xf numFmtId="0" fontId="9" fillId="74" borderId="49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76" borderId="0" applyNumberFormat="0" applyBorder="0" applyAlignment="0" applyProtection="0"/>
    <xf numFmtId="0" fontId="8" fillId="77" borderId="0" applyNumberFormat="0" applyBorder="0" applyAlignment="0" applyProtection="0"/>
    <xf numFmtId="0" fontId="8" fillId="80" borderId="0" applyNumberFormat="0" applyBorder="0" applyAlignment="0" applyProtection="0"/>
    <xf numFmtId="0" fontId="8" fillId="66" borderId="0" applyNumberFormat="0" applyBorder="0" applyAlignment="0" applyProtection="0"/>
    <xf numFmtId="0" fontId="8" fillId="83" borderId="0" applyNumberFormat="0" applyBorder="0" applyAlignment="0" applyProtection="0"/>
    <xf numFmtId="0" fontId="8" fillId="84" borderId="0" applyNumberFormat="0" applyBorder="0" applyAlignment="0" applyProtection="0"/>
    <xf numFmtId="0" fontId="8" fillId="87" borderId="0" applyNumberFormat="0" applyBorder="0" applyAlignment="0" applyProtection="0"/>
    <xf numFmtId="0" fontId="8" fillId="88" borderId="0" applyNumberFormat="0" applyBorder="0" applyAlignment="0" applyProtection="0"/>
    <xf numFmtId="0" fontId="8" fillId="65" borderId="0" applyNumberFormat="0" applyBorder="0" applyAlignment="0" applyProtection="0"/>
    <xf numFmtId="0" fontId="8" fillId="90" borderId="0" applyNumberFormat="0" applyBorder="0" applyAlignment="0" applyProtection="0"/>
    <xf numFmtId="0" fontId="8" fillId="93" borderId="0" applyNumberFormat="0" applyBorder="0" applyAlignment="0" applyProtection="0"/>
    <xf numFmtId="0" fontId="8" fillId="94" borderId="0" applyNumberFormat="0" applyBorder="0" applyAlignment="0" applyProtection="0"/>
    <xf numFmtId="0" fontId="8" fillId="0" borderId="0"/>
    <xf numFmtId="0" fontId="8" fillId="0" borderId="0"/>
    <xf numFmtId="0" fontId="8" fillId="74" borderId="49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42" fillId="0" borderId="0" applyFont="0" applyFill="0" applyBorder="0" applyAlignment="0" applyProtection="0"/>
    <xf numFmtId="0" fontId="7" fillId="0" borderId="0"/>
    <xf numFmtId="0" fontId="7" fillId="0" borderId="0"/>
    <xf numFmtId="0" fontId="17" fillId="0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" fontId="90" fillId="0" borderId="0"/>
    <xf numFmtId="194" fontId="91" fillId="0" borderId="0" applyFont="0" applyFill="0" applyBorder="0" applyAlignment="0" applyProtection="0"/>
    <xf numFmtId="195" fontId="91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66" fillId="78" borderId="0" applyNumberFormat="0" applyBorder="0" applyAlignment="0" applyProtection="0"/>
    <xf numFmtId="0" fontId="66" fillId="81" borderId="0" applyNumberFormat="0" applyBorder="0" applyAlignment="0" applyProtection="0"/>
    <xf numFmtId="0" fontId="66" fillId="85" borderId="0" applyNumberFormat="0" applyBorder="0" applyAlignment="0" applyProtection="0"/>
    <xf numFmtId="0" fontId="66" fillId="89" borderId="0" applyNumberFormat="0" applyBorder="0" applyAlignment="0" applyProtection="0"/>
    <xf numFmtId="0" fontId="66" fillId="91" borderId="0" applyNumberFormat="0" applyBorder="0" applyAlignment="0" applyProtection="0"/>
    <xf numFmtId="0" fontId="66" fillId="95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196" fontId="17" fillId="50" borderId="3">
      <alignment horizontal="center" vertical="center"/>
    </xf>
    <xf numFmtId="196" fontId="17" fillId="50" borderId="3">
      <alignment horizontal="center" vertical="center"/>
    </xf>
    <xf numFmtId="0" fontId="67" fillId="71" borderId="0" applyNumberFormat="0" applyBorder="0" applyAlignment="0" applyProtection="0"/>
    <xf numFmtId="4" fontId="92" fillId="97" borderId="56" applyProtection="0">
      <alignment horizontal="left" vertical="center" indent="1"/>
    </xf>
    <xf numFmtId="0" fontId="45" fillId="51" borderId="5" applyNumberFormat="0" applyAlignment="0" applyProtection="0"/>
    <xf numFmtId="0" fontId="45" fillId="51" borderId="5" applyNumberFormat="0" applyAlignment="0" applyProtection="0"/>
    <xf numFmtId="0" fontId="45" fillId="51" borderId="5" applyNumberFormat="0" applyAlignment="0" applyProtection="0"/>
    <xf numFmtId="0" fontId="86" fillId="73" borderId="42" applyNumberFormat="0" applyAlignment="0" applyProtection="0"/>
    <xf numFmtId="0" fontId="69" fillId="68" borderId="43" applyNumberFormat="0" applyAlignment="0" applyProtection="0"/>
    <xf numFmtId="0" fontId="93" fillId="0" borderId="57">
      <alignment horizontal="center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97" fontId="94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5" fillId="0" borderId="0"/>
    <xf numFmtId="0" fontId="95" fillId="0" borderId="0"/>
    <xf numFmtId="198" fontId="94" fillId="0" borderId="0" applyFont="0" applyFill="0" applyBorder="0" applyAlignment="0" applyProtection="0">
      <alignment horizontal="righ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99" fontId="96" fillId="0" borderId="0" applyFont="0">
      <alignment horizontal="center"/>
    </xf>
    <xf numFmtId="200" fontId="94" fillId="0" borderId="0" applyFont="0" applyFill="0" applyBorder="0" applyAlignment="0" applyProtection="0"/>
    <xf numFmtId="14" fontId="46" fillId="0" borderId="0"/>
    <xf numFmtId="6" fontId="17" fillId="0" borderId="0">
      <protection locked="0"/>
    </xf>
    <xf numFmtId="201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3" fontId="94" fillId="0" borderId="58" applyNumberFormat="0" applyFont="0" applyFill="0" applyAlignment="0" applyProtection="0"/>
    <xf numFmtId="0" fontId="34" fillId="54" borderId="0" applyNumberFormat="0" applyBorder="0" applyAlignment="0" applyProtection="0"/>
    <xf numFmtId="0" fontId="34" fillId="56" borderId="0" applyNumberFormat="0" applyBorder="0" applyAlignment="0" applyProtection="0"/>
    <xf numFmtId="0" fontId="34" fillId="58" borderId="0" applyNumberFormat="0" applyBorder="0" applyAlignment="0" applyProtection="0"/>
    <xf numFmtId="0" fontId="70" fillId="0" borderId="0" applyNumberFormat="0" applyFill="0" applyBorder="0" applyAlignment="0" applyProtection="0"/>
    <xf numFmtId="1" fontId="91" fillId="0" borderId="0" applyFo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Fill="0" applyBorder="0" applyProtection="0">
      <alignment horizontal="left"/>
    </xf>
    <xf numFmtId="204" fontId="99" fillId="0" borderId="0"/>
    <xf numFmtId="37" fontId="14" fillId="0" borderId="0"/>
    <xf numFmtId="0" fontId="71" fillId="70" borderId="0" applyNumberFormat="0" applyBorder="0" applyAlignment="0" applyProtection="0"/>
    <xf numFmtId="38" fontId="14" fillId="60" borderId="0" applyNumberFormat="0" applyBorder="0" applyAlignment="0" applyProtection="0"/>
    <xf numFmtId="205" fontId="94" fillId="0" borderId="0" applyFont="0" applyFill="0" applyBorder="0" applyAlignment="0" applyProtection="0">
      <alignment horizontal="right"/>
    </xf>
    <xf numFmtId="0" fontId="81" fillId="0" borderId="44" applyNumberFormat="0" applyFill="0" applyAlignment="0" applyProtection="0"/>
    <xf numFmtId="0" fontId="82" fillId="0" borderId="45" applyNumberFormat="0" applyFill="0" applyAlignment="0" applyProtection="0"/>
    <xf numFmtId="0" fontId="83" fillId="0" borderId="46" applyNumberFormat="0" applyFill="0" applyAlignment="0" applyProtection="0"/>
    <xf numFmtId="0" fontId="83" fillId="0" borderId="0" applyNumberFormat="0" applyFill="0" applyBorder="0" applyAlignment="0" applyProtection="0"/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10" fontId="14" fillId="61" borderId="23" applyNumberFormat="0" applyBorder="0" applyAlignment="0" applyProtection="0"/>
    <xf numFmtId="0" fontId="47" fillId="47" borderId="5" applyNumberFormat="0" applyAlignment="0" applyProtection="0"/>
    <xf numFmtId="0" fontId="47" fillId="47" borderId="5" applyNumberFormat="0" applyAlignment="0" applyProtection="0"/>
    <xf numFmtId="0" fontId="47" fillId="47" borderId="5" applyNumberFormat="0" applyAlignment="0" applyProtection="0"/>
    <xf numFmtId="0" fontId="47" fillId="47" borderId="5" applyNumberFormat="0" applyAlignment="0" applyProtection="0"/>
    <xf numFmtId="0" fontId="47" fillId="47" borderId="5" applyNumberFormat="0" applyAlignment="0" applyProtection="0"/>
    <xf numFmtId="0" fontId="47" fillId="47" borderId="5" applyNumberFormat="0" applyAlignment="0" applyProtection="0"/>
    <xf numFmtId="0" fontId="75" fillId="72" borderId="42" applyNumberFormat="0" applyAlignment="0" applyProtection="0"/>
    <xf numFmtId="0" fontId="47" fillId="47" borderId="5" applyNumberFormat="0" applyAlignment="0" applyProtection="0"/>
    <xf numFmtId="0" fontId="47" fillId="47" borderId="5" applyNumberFormat="0" applyAlignment="0" applyProtection="0"/>
    <xf numFmtId="0" fontId="47" fillId="47" borderId="5" applyNumberFormat="0" applyAlignment="0" applyProtection="0"/>
    <xf numFmtId="0" fontId="47" fillId="47" borderId="5" applyNumberFormat="0" applyAlignment="0" applyProtection="0"/>
    <xf numFmtId="0" fontId="47" fillId="47" borderId="5" applyNumberFormat="0" applyAlignment="0" applyProtection="0"/>
    <xf numFmtId="0" fontId="47" fillId="47" borderId="5" applyNumberFormat="0" applyAlignment="0" applyProtection="0"/>
    <xf numFmtId="0" fontId="87" fillId="0" borderId="48" applyNumberFormat="0" applyFill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6" fontId="94" fillId="0" borderId="0" applyFont="0" applyFill="0" applyBorder="0" applyAlignment="0" applyProtection="0">
      <alignment horizontal="right"/>
    </xf>
    <xf numFmtId="0" fontId="84" fillId="69" borderId="0" applyNumberFormat="0" applyBorder="0" applyAlignment="0" applyProtection="0"/>
    <xf numFmtId="37" fontId="17" fillId="0" borderId="0"/>
    <xf numFmtId="37" fontId="17" fillId="0" borderId="0"/>
    <xf numFmtId="207" fontId="17" fillId="0" borderId="0"/>
    <xf numFmtId="207" fontId="17" fillId="0" borderId="0"/>
    <xf numFmtId="0" fontId="3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3" fillId="0" borderId="0"/>
    <xf numFmtId="0" fontId="17" fillId="0" borderId="0"/>
    <xf numFmtId="0" fontId="17" fillId="0" borderId="0"/>
    <xf numFmtId="0" fontId="3" fillId="0" borderId="0"/>
    <xf numFmtId="164" fontId="43" fillId="0" borderId="0"/>
    <xf numFmtId="0" fontId="17" fillId="0" borderId="0"/>
    <xf numFmtId="0" fontId="17" fillId="0" borderId="0"/>
    <xf numFmtId="0" fontId="14" fillId="62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17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14" fillId="62" borderId="0"/>
    <xf numFmtId="0" fontId="14" fillId="62" borderId="0"/>
    <xf numFmtId="0" fontId="14" fillId="62" borderId="0"/>
    <xf numFmtId="0" fontId="14" fillId="62" borderId="0"/>
    <xf numFmtId="0" fontId="14" fillId="62" borderId="0"/>
    <xf numFmtId="0" fontId="14" fillId="62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14" fillId="46" borderId="5" applyNumberFormat="0" applyFont="0" applyAlignment="0" applyProtection="0"/>
    <xf numFmtId="0" fontId="14" fillId="46" borderId="5" applyNumberFormat="0" applyFont="0" applyAlignment="0" applyProtection="0"/>
    <xf numFmtId="0" fontId="14" fillId="46" borderId="5" applyNumberFormat="0" applyFont="0" applyAlignment="0" applyProtection="0"/>
    <xf numFmtId="0" fontId="14" fillId="46" borderId="5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14" fillId="46" borderId="5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14" fillId="46" borderId="5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100" fillId="51" borderId="51" applyNumberFormat="0" applyAlignment="0" applyProtection="0"/>
    <xf numFmtId="0" fontId="100" fillId="51" borderId="51" applyNumberFormat="0" applyAlignment="0" applyProtection="0"/>
    <xf numFmtId="0" fontId="85" fillId="73" borderId="47" applyNumberFormat="0" applyAlignment="0" applyProtection="0"/>
    <xf numFmtId="1" fontId="101" fillId="0" borderId="0" applyProtection="0">
      <alignment horizontal="right" vertical="center"/>
    </xf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0" fillId="0" borderId="0" applyNumberFormat="0" applyFont="0" applyFill="0" applyBorder="0" applyAlignment="0" applyProtection="0">
      <alignment horizontal="left"/>
    </xf>
    <xf numFmtId="15" fontId="90" fillId="0" borderId="0" applyFont="0" applyFill="0" applyBorder="0" applyAlignment="0" applyProtection="0"/>
    <xf numFmtId="4" fontId="90" fillId="0" borderId="0" applyFont="0" applyFill="0" applyBorder="0" applyAlignment="0" applyProtection="0"/>
    <xf numFmtId="0" fontId="102" fillId="0" borderId="29">
      <alignment horizontal="center"/>
    </xf>
    <xf numFmtId="3" fontId="90" fillId="0" borderId="0" applyFont="0" applyFill="0" applyBorder="0" applyAlignment="0" applyProtection="0"/>
    <xf numFmtId="0" fontId="90" fillId="98" borderId="0" applyNumberFormat="0" applyFont="0" applyBorder="0" applyAlignment="0" applyProtection="0"/>
    <xf numFmtId="4" fontId="103" fillId="63" borderId="59" applyNumberFormat="0" applyProtection="0">
      <alignment vertical="center"/>
    </xf>
    <xf numFmtId="4" fontId="35" fillId="63" borderId="51" applyNumberFormat="0" applyProtection="0">
      <alignment vertical="center"/>
    </xf>
    <xf numFmtId="4" fontId="14" fillId="14" borderId="5" applyNumberFormat="0" applyProtection="0">
      <alignment vertical="center"/>
    </xf>
    <xf numFmtId="4" fontId="14" fillId="14" borderId="5" applyNumberFormat="0" applyProtection="0">
      <alignment vertical="center"/>
    </xf>
    <xf numFmtId="4" fontId="35" fillId="63" borderId="51" applyNumberFormat="0" applyProtection="0">
      <alignment vertical="center"/>
    </xf>
    <xf numFmtId="4" fontId="14" fillId="14" borderId="5" applyNumberFormat="0" applyProtection="0">
      <alignment vertical="center"/>
    </xf>
    <xf numFmtId="4" fontId="103" fillId="63" borderId="59" applyNumberFormat="0" applyProtection="0">
      <alignment vertical="center"/>
    </xf>
    <xf numFmtId="43" fontId="3" fillId="0" borderId="0" applyFont="0" applyFill="0" applyBorder="0" applyAlignment="0" applyProtection="0"/>
    <xf numFmtId="4" fontId="14" fillId="14" borderId="5" applyNumberFormat="0" applyProtection="0">
      <alignment vertical="center"/>
    </xf>
    <xf numFmtId="4" fontId="104" fillId="63" borderId="59" applyNumberFormat="0" applyProtection="0">
      <alignment vertical="center"/>
    </xf>
    <xf numFmtId="4" fontId="105" fillId="63" borderId="5" applyNumberFormat="0" applyProtection="0">
      <alignment vertical="center"/>
    </xf>
    <xf numFmtId="4" fontId="106" fillId="63" borderId="51" applyNumberFormat="0" applyProtection="0">
      <alignment vertical="center"/>
    </xf>
    <xf numFmtId="4" fontId="104" fillId="63" borderId="59" applyNumberFormat="0" applyProtection="0">
      <alignment vertical="center"/>
    </xf>
    <xf numFmtId="4" fontId="104" fillId="63" borderId="59" applyNumberFormat="0" applyProtection="0">
      <alignment vertical="center"/>
    </xf>
    <xf numFmtId="4" fontId="106" fillId="63" borderId="51" applyNumberFormat="0" applyProtection="0">
      <alignment vertical="center"/>
    </xf>
    <xf numFmtId="4" fontId="107" fillId="63" borderId="59" applyNumberFormat="0" applyProtection="0">
      <alignment horizontal="left" vertical="center" indent="1"/>
    </xf>
    <xf numFmtId="4" fontId="35" fillId="63" borderId="51" applyNumberFormat="0" applyProtection="0">
      <alignment horizontal="left" vertical="center" indent="1"/>
    </xf>
    <xf numFmtId="4" fontId="35" fillId="63" borderId="51" applyNumberFormat="0" applyProtection="0">
      <alignment horizontal="left" vertical="center" indent="1"/>
    </xf>
    <xf numFmtId="4" fontId="35" fillId="63" borderId="51" applyNumberFormat="0" applyProtection="0">
      <alignment horizontal="left" vertical="center" indent="1"/>
    </xf>
    <xf numFmtId="4" fontId="14" fillId="63" borderId="5" applyNumberFormat="0" applyProtection="0">
      <alignment horizontal="left" vertical="center" indent="1"/>
    </xf>
    <xf numFmtId="4" fontId="14" fillId="63" borderId="5" applyNumberFormat="0" applyProtection="0">
      <alignment horizontal="left" vertical="center" indent="1"/>
    </xf>
    <xf numFmtId="4" fontId="14" fillId="63" borderId="5" applyNumberFormat="0" applyProtection="0">
      <alignment horizontal="left" vertical="center" indent="1"/>
    </xf>
    <xf numFmtId="4" fontId="14" fillId="63" borderId="5" applyNumberFormat="0" applyProtection="0">
      <alignment horizontal="left" vertical="center" indent="1"/>
    </xf>
    <xf numFmtId="4" fontId="107" fillId="63" borderId="59" applyNumberFormat="0" applyProtection="0">
      <alignment horizontal="left" vertical="center" indent="1"/>
    </xf>
    <xf numFmtId="4" fontId="35" fillId="63" borderId="51" applyNumberFormat="0" applyProtection="0">
      <alignment horizontal="left" vertical="center" indent="1"/>
    </xf>
    <xf numFmtId="4" fontId="14" fillId="63" borderId="5" applyNumberFormat="0" applyProtection="0">
      <alignment horizontal="left" vertical="center" indent="1"/>
    </xf>
    <xf numFmtId="0" fontId="108" fillId="63" borderId="59" applyNumberFormat="0" applyProtection="0">
      <alignment horizontal="left" vertical="top" indent="1"/>
    </xf>
    <xf numFmtId="0" fontId="109" fillId="14" borderId="59" applyNumberFormat="0" applyProtection="0">
      <alignment horizontal="left" vertical="top" indent="1"/>
    </xf>
    <xf numFmtId="0" fontId="109" fillId="14" borderId="59" applyNumberFormat="0" applyProtection="0">
      <alignment horizontal="left" vertical="top" indent="1"/>
    </xf>
    <xf numFmtId="4" fontId="35" fillId="63" borderId="51" applyNumberFormat="0" applyProtection="0">
      <alignment horizontal="left" vertical="center" indent="1"/>
    </xf>
    <xf numFmtId="4" fontId="107" fillId="99" borderId="0" applyNumberFormat="0" applyProtection="0">
      <alignment horizontal="left" vertical="center" indent="1"/>
    </xf>
    <xf numFmtId="0" fontId="17" fillId="100" borderId="51" applyNumberFormat="0" applyProtection="0">
      <alignment horizontal="left" vertical="center" indent="1"/>
    </xf>
    <xf numFmtId="0" fontId="17" fillId="100" borderId="51" applyNumberFormat="0" applyProtection="0">
      <alignment horizontal="left" vertical="center" indent="1"/>
    </xf>
    <xf numFmtId="0" fontId="17" fillId="100" borderId="51" applyNumberFormat="0" applyProtection="0">
      <alignment horizontal="left" vertical="center" indent="1"/>
    </xf>
    <xf numFmtId="4" fontId="14" fillId="21" borderId="5" applyNumberFormat="0" applyProtection="0">
      <alignment horizontal="left" vertical="center" indent="1"/>
    </xf>
    <xf numFmtId="4" fontId="14" fillId="21" borderId="5" applyNumberFormat="0" applyProtection="0">
      <alignment horizontal="left" vertical="center" indent="1"/>
    </xf>
    <xf numFmtId="4" fontId="14" fillId="21" borderId="5" applyNumberFormat="0" applyProtection="0">
      <alignment horizontal="left" vertical="center" indent="1"/>
    </xf>
    <xf numFmtId="4" fontId="14" fillId="21" borderId="5" applyNumberFormat="0" applyProtection="0">
      <alignment horizontal="left" vertical="center" indent="1"/>
    </xf>
    <xf numFmtId="0" fontId="17" fillId="100" borderId="51" applyNumberFormat="0" applyProtection="0">
      <alignment horizontal="left" vertical="center" indent="1"/>
    </xf>
    <xf numFmtId="0" fontId="17" fillId="100" borderId="51" applyNumberFormat="0" applyProtection="0">
      <alignment horizontal="left" vertical="center" indent="1"/>
    </xf>
    <xf numFmtId="0" fontId="17" fillId="100" borderId="51" applyNumberFormat="0" applyProtection="0">
      <alignment horizontal="left" vertical="center" indent="1"/>
    </xf>
    <xf numFmtId="0" fontId="17" fillId="100" borderId="51" applyNumberFormat="0" applyProtection="0">
      <alignment horizontal="left" vertical="center" indent="1"/>
    </xf>
    <xf numFmtId="0" fontId="17" fillId="100" borderId="51" applyNumberFormat="0" applyProtection="0">
      <alignment horizontal="left" vertical="center" indent="1"/>
    </xf>
    <xf numFmtId="4" fontId="110" fillId="101" borderId="60" applyNumberFormat="0" applyProtection="0">
      <alignment vertical="center"/>
    </xf>
    <xf numFmtId="4" fontId="107" fillId="101" borderId="59" applyNumberFormat="0" applyProtection="0">
      <alignment horizontal="right" vertical="center"/>
    </xf>
    <xf numFmtId="4" fontId="14" fillId="4" borderId="5" applyNumberFormat="0" applyProtection="0">
      <alignment horizontal="right" vertical="center"/>
    </xf>
    <xf numFmtId="4" fontId="35" fillId="64" borderId="51" applyNumberFormat="0" applyProtection="0">
      <alignment horizontal="right" vertical="center"/>
    </xf>
    <xf numFmtId="4" fontId="107" fillId="101" borderId="59" applyNumberFormat="0" applyProtection="0">
      <alignment horizontal="right" vertical="center"/>
    </xf>
    <xf numFmtId="4" fontId="107" fillId="101" borderId="59" applyNumberFormat="0" applyProtection="0">
      <alignment horizontal="right" vertical="center"/>
    </xf>
    <xf numFmtId="4" fontId="35" fillId="64" borderId="51" applyNumberFormat="0" applyProtection="0">
      <alignment horizontal="right" vertical="center"/>
    </xf>
    <xf numFmtId="4" fontId="107" fillId="64" borderId="59" applyNumberFormat="0" applyProtection="0">
      <alignment horizontal="right" vertical="center"/>
    </xf>
    <xf numFmtId="4" fontId="14" fillId="102" borderId="5" applyNumberFormat="0" applyProtection="0">
      <alignment horizontal="right" vertical="center"/>
    </xf>
    <xf numFmtId="4" fontId="35" fillId="103" borderId="51" applyNumberFormat="0" applyProtection="0">
      <alignment horizontal="right" vertical="center"/>
    </xf>
    <xf numFmtId="4" fontId="107" fillId="64" borderId="59" applyNumberFormat="0" applyProtection="0">
      <alignment horizontal="right" vertical="center"/>
    </xf>
    <xf numFmtId="4" fontId="107" fillId="64" borderId="59" applyNumberFormat="0" applyProtection="0">
      <alignment horizontal="right" vertical="center"/>
    </xf>
    <xf numFmtId="4" fontId="35" fillId="103" borderId="51" applyNumberFormat="0" applyProtection="0">
      <alignment horizontal="right" vertical="center"/>
    </xf>
    <xf numFmtId="4" fontId="107" fillId="103" borderId="59" applyNumberFormat="0" applyProtection="0">
      <alignment horizontal="right" vertical="center"/>
    </xf>
    <xf numFmtId="4" fontId="14" fillId="32" borderId="61" applyNumberFormat="0" applyProtection="0">
      <alignment horizontal="right" vertical="center"/>
    </xf>
    <xf numFmtId="4" fontId="35" fillId="101" borderId="51" applyNumberFormat="0" applyProtection="0">
      <alignment horizontal="right" vertical="center"/>
    </xf>
    <xf numFmtId="4" fontId="107" fillId="103" borderId="59" applyNumberFormat="0" applyProtection="0">
      <alignment horizontal="right" vertical="center"/>
    </xf>
    <xf numFmtId="4" fontId="107" fillId="103" borderId="59" applyNumberFormat="0" applyProtection="0">
      <alignment horizontal="right" vertical="center"/>
    </xf>
    <xf numFmtId="4" fontId="35" fillId="101" borderId="51" applyNumberFormat="0" applyProtection="0">
      <alignment horizontal="right" vertical="center"/>
    </xf>
    <xf numFmtId="4" fontId="16" fillId="104" borderId="60" applyNumberFormat="0" applyProtection="0">
      <alignment vertical="center"/>
    </xf>
    <xf numFmtId="4" fontId="107" fillId="105" borderId="59" applyNumberFormat="0" applyProtection="0">
      <alignment horizontal="right" vertical="center"/>
    </xf>
    <xf numFmtId="4" fontId="14" fillId="17" borderId="5" applyNumberFormat="0" applyProtection="0">
      <alignment horizontal="right" vertical="center"/>
    </xf>
    <xf numFmtId="4" fontId="35" fillId="106" borderId="51" applyNumberFormat="0" applyProtection="0">
      <alignment horizontal="right" vertical="center"/>
    </xf>
    <xf numFmtId="4" fontId="107" fillId="105" borderId="59" applyNumberFormat="0" applyProtection="0">
      <alignment horizontal="right" vertical="center"/>
    </xf>
    <xf numFmtId="4" fontId="107" fillId="105" borderId="59" applyNumberFormat="0" applyProtection="0">
      <alignment horizontal="right" vertical="center"/>
    </xf>
    <xf numFmtId="4" fontId="35" fillId="106" borderId="51" applyNumberFormat="0" applyProtection="0">
      <alignment horizontal="right" vertical="center"/>
    </xf>
    <xf numFmtId="4" fontId="107" fillId="106" borderId="59" applyNumberFormat="0" applyProtection="0">
      <alignment horizontal="right" vertical="center"/>
    </xf>
    <xf numFmtId="4" fontId="14" fillId="22" borderId="5" applyNumberFormat="0" applyProtection="0">
      <alignment horizontal="right" vertical="center"/>
    </xf>
    <xf numFmtId="4" fontId="35" fillId="107" borderId="51" applyNumberFormat="0" applyProtection="0">
      <alignment horizontal="right" vertical="center"/>
    </xf>
    <xf numFmtId="4" fontId="107" fillId="106" borderId="59" applyNumberFormat="0" applyProtection="0">
      <alignment horizontal="right" vertical="center"/>
    </xf>
    <xf numFmtId="4" fontId="107" fillId="106" borderId="59" applyNumberFormat="0" applyProtection="0">
      <alignment horizontal="right" vertical="center"/>
    </xf>
    <xf numFmtId="4" fontId="35" fillId="107" borderId="51" applyNumberFormat="0" applyProtection="0">
      <alignment horizontal="right" vertical="center"/>
    </xf>
    <xf numFmtId="4" fontId="107" fillId="104" borderId="59" applyNumberFormat="0" applyProtection="0">
      <alignment horizontal="right" vertical="center"/>
    </xf>
    <xf numFmtId="4" fontId="14" fillId="19" borderId="5" applyNumberFormat="0" applyProtection="0">
      <alignment horizontal="right" vertical="center"/>
    </xf>
    <xf numFmtId="4" fontId="35" fillId="108" borderId="51" applyNumberFormat="0" applyProtection="0">
      <alignment horizontal="right" vertical="center"/>
    </xf>
    <xf numFmtId="4" fontId="107" fillId="104" borderId="59" applyNumberFormat="0" applyProtection="0">
      <alignment horizontal="right" vertical="center"/>
    </xf>
    <xf numFmtId="4" fontId="107" fillId="104" borderId="59" applyNumberFormat="0" applyProtection="0">
      <alignment horizontal="right" vertical="center"/>
    </xf>
    <xf numFmtId="4" fontId="35" fillId="108" borderId="51" applyNumberFormat="0" applyProtection="0">
      <alignment horizontal="right" vertical="center"/>
    </xf>
    <xf numFmtId="4" fontId="110" fillId="109" borderId="60" applyNumberFormat="0" applyProtection="0">
      <alignment vertical="center"/>
    </xf>
    <xf numFmtId="4" fontId="107" fillId="110" borderId="59" applyNumberFormat="0" applyProtection="0">
      <alignment horizontal="right" vertical="center"/>
    </xf>
    <xf numFmtId="4" fontId="14" fillId="15" borderId="5" applyNumberFormat="0" applyProtection="0">
      <alignment horizontal="right" vertical="center"/>
    </xf>
    <xf numFmtId="4" fontId="35" fillId="111" borderId="51" applyNumberFormat="0" applyProtection="0">
      <alignment horizontal="right" vertical="center"/>
    </xf>
    <xf numFmtId="4" fontId="107" fillId="110" borderId="59" applyNumberFormat="0" applyProtection="0">
      <alignment horizontal="right" vertical="center"/>
    </xf>
    <xf numFmtId="4" fontId="107" fillId="110" borderId="59" applyNumberFormat="0" applyProtection="0">
      <alignment horizontal="right" vertical="center"/>
    </xf>
    <xf numFmtId="4" fontId="35" fillId="111" borderId="51" applyNumberFormat="0" applyProtection="0">
      <alignment horizontal="right" vertical="center"/>
    </xf>
    <xf numFmtId="4" fontId="107" fillId="111" borderId="59" applyNumberFormat="0" applyProtection="0">
      <alignment horizontal="right" vertical="center"/>
    </xf>
    <xf numFmtId="4" fontId="14" fillId="59" borderId="5" applyNumberFormat="0" applyProtection="0">
      <alignment horizontal="right" vertical="center"/>
    </xf>
    <xf numFmtId="4" fontId="35" fillId="110" borderId="51" applyNumberFormat="0" applyProtection="0">
      <alignment horizontal="right" vertical="center"/>
    </xf>
    <xf numFmtId="4" fontId="107" fillId="111" borderId="59" applyNumberFormat="0" applyProtection="0">
      <alignment horizontal="right" vertical="center"/>
    </xf>
    <xf numFmtId="4" fontId="107" fillId="111" borderId="59" applyNumberFormat="0" applyProtection="0">
      <alignment horizontal="right" vertical="center"/>
    </xf>
    <xf numFmtId="4" fontId="35" fillId="110" borderId="51" applyNumberFormat="0" applyProtection="0">
      <alignment horizontal="right" vertical="center"/>
    </xf>
    <xf numFmtId="4" fontId="107" fillId="109" borderId="59" applyNumberFormat="0" applyProtection="0">
      <alignment horizontal="right" vertical="center"/>
    </xf>
    <xf numFmtId="4" fontId="14" fillId="13" borderId="5" applyNumberFormat="0" applyProtection="0">
      <alignment horizontal="right" vertical="center"/>
    </xf>
    <xf numFmtId="4" fontId="35" fillId="112" borderId="51" applyNumberFormat="0" applyProtection="0">
      <alignment horizontal="right" vertical="center"/>
    </xf>
    <xf numFmtId="4" fontId="107" fillId="109" borderId="59" applyNumberFormat="0" applyProtection="0">
      <alignment horizontal="right" vertical="center"/>
    </xf>
    <xf numFmtId="4" fontId="107" fillId="109" borderId="59" applyNumberFormat="0" applyProtection="0">
      <alignment horizontal="right" vertical="center"/>
    </xf>
    <xf numFmtId="4" fontId="35" fillId="112" borderId="51" applyNumberFormat="0" applyProtection="0">
      <alignment horizontal="right" vertical="center"/>
    </xf>
    <xf numFmtId="4" fontId="111" fillId="101" borderId="60" applyNumberFormat="0" applyProtection="0">
      <alignment vertical="center"/>
    </xf>
    <xf numFmtId="4" fontId="103" fillId="113" borderId="62" applyNumberFormat="0" applyProtection="0">
      <alignment horizontal="left" vertical="center" indent="1"/>
    </xf>
    <xf numFmtId="4" fontId="14" fillId="114" borderId="61" applyNumberFormat="0" applyProtection="0">
      <alignment horizontal="left" vertical="center" indent="1"/>
    </xf>
    <xf numFmtId="4" fontId="108" fillId="115" borderId="51" applyNumberFormat="0" applyProtection="0">
      <alignment horizontal="left" vertical="center" indent="1"/>
    </xf>
    <xf numFmtId="4" fontId="103" fillId="113" borderId="62" applyNumberFormat="0" applyProtection="0">
      <alignment horizontal="left" vertical="center" indent="1"/>
    </xf>
    <xf numFmtId="4" fontId="108" fillId="115" borderId="51" applyNumberFormat="0" applyProtection="0">
      <alignment horizontal="left" vertical="center" indent="1"/>
    </xf>
    <xf numFmtId="4" fontId="103" fillId="50" borderId="0" applyNumberFormat="0" applyProtection="0">
      <alignment horizontal="left" vertical="center" indent="1"/>
    </xf>
    <xf numFmtId="4" fontId="17" fillId="45" borderId="61" applyNumberFormat="0" applyProtection="0">
      <alignment horizontal="left" vertical="center" indent="1"/>
    </xf>
    <xf numFmtId="4" fontId="17" fillId="45" borderId="61" applyNumberFormat="0" applyProtection="0">
      <alignment horizontal="left" vertical="center" indent="1"/>
    </xf>
    <xf numFmtId="4" fontId="103" fillId="50" borderId="0" applyNumberFormat="0" applyProtection="0">
      <alignment horizontal="left" vertical="center" indent="1"/>
    </xf>
    <xf numFmtId="4" fontId="17" fillId="45" borderId="61" applyNumberFormat="0" applyProtection="0">
      <alignment horizontal="left" vertical="center" indent="1"/>
    </xf>
    <xf numFmtId="4" fontId="103" fillId="99" borderId="0" applyNumberFormat="0" applyProtection="0">
      <alignment horizontal="left" vertical="center" indent="1"/>
    </xf>
    <xf numFmtId="4" fontId="17" fillId="45" borderId="61" applyNumberFormat="0" applyProtection="0">
      <alignment horizontal="left" vertical="center" indent="1"/>
    </xf>
    <xf numFmtId="4" fontId="17" fillId="45" borderId="61" applyNumberFormat="0" applyProtection="0">
      <alignment horizontal="left" vertical="center" indent="1"/>
    </xf>
    <xf numFmtId="4" fontId="17" fillId="45" borderId="61" applyNumberFormat="0" applyProtection="0">
      <alignment horizontal="left" vertical="center" indent="1"/>
    </xf>
    <xf numFmtId="4" fontId="17" fillId="45" borderId="61" applyNumberFormat="0" applyProtection="0">
      <alignment horizontal="left" vertical="center" indent="1"/>
    </xf>
    <xf numFmtId="4" fontId="107" fillId="50" borderId="59" applyNumberFormat="0" applyProtection="0">
      <alignment horizontal="right" vertical="center"/>
    </xf>
    <xf numFmtId="4" fontId="14" fillId="116" borderId="5" applyNumberFormat="0" applyProtection="0">
      <alignment horizontal="right" vertical="center"/>
    </xf>
    <xf numFmtId="0" fontId="17" fillId="100" borderId="51" applyNumberFormat="0" applyProtection="0">
      <alignment horizontal="left" vertical="center" indent="1"/>
    </xf>
    <xf numFmtId="4" fontId="107" fillId="50" borderId="59" applyNumberFormat="0" applyProtection="0">
      <alignment horizontal="right" vertical="center"/>
    </xf>
    <xf numFmtId="4" fontId="107" fillId="50" borderId="59" applyNumberFormat="0" applyProtection="0">
      <alignment horizontal="right" vertical="center"/>
    </xf>
    <xf numFmtId="0" fontId="17" fillId="100" borderId="51" applyNumberFormat="0" applyProtection="0">
      <alignment horizontal="left" vertical="center" indent="1"/>
    </xf>
    <xf numFmtId="0" fontId="17" fillId="100" borderId="51" applyNumberFormat="0" applyProtection="0">
      <alignment horizontal="left" vertical="center" indent="1"/>
    </xf>
    <xf numFmtId="0" fontId="17" fillId="100" borderId="51" applyNumberFormat="0" applyProtection="0">
      <alignment horizontal="left" vertical="center" indent="1"/>
    </xf>
    <xf numFmtId="4" fontId="112" fillId="117" borderId="60" applyNumberFormat="0" applyProtection="0">
      <alignment horizontal="left" vertical="center" indent="1"/>
    </xf>
    <xf numFmtId="4" fontId="35" fillId="50" borderId="0" applyNumberFormat="0" applyProtection="0">
      <alignment horizontal="left" vertical="center" indent="1"/>
    </xf>
    <xf numFmtId="4" fontId="14" fillId="118" borderId="61" applyNumberFormat="0" applyProtection="0">
      <alignment horizontal="left" vertical="center" indent="1"/>
    </xf>
    <xf numFmtId="4" fontId="35" fillId="96" borderId="51" applyNumberFormat="0" applyProtection="0">
      <alignment horizontal="left" vertical="center" indent="1"/>
    </xf>
    <xf numFmtId="4" fontId="35" fillId="50" borderId="0" applyNumberFormat="0" applyProtection="0">
      <alignment horizontal="left" vertical="center" indent="1"/>
    </xf>
    <xf numFmtId="4" fontId="14" fillId="118" borderId="61" applyNumberFormat="0" applyProtection="0">
      <alignment horizontal="left" vertical="center" indent="1"/>
    </xf>
    <xf numFmtId="4" fontId="14" fillId="118" borderId="61" applyNumberFormat="0" applyProtection="0">
      <alignment horizontal="left" vertical="center" indent="1"/>
    </xf>
    <xf numFmtId="4" fontId="35" fillId="96" borderId="51" applyNumberFormat="0" applyProtection="0">
      <alignment horizontal="left" vertical="center" indent="1"/>
    </xf>
    <xf numFmtId="4" fontId="35" fillId="99" borderId="0" applyNumberFormat="0" applyProtection="0">
      <alignment horizontal="left" vertical="center" indent="1"/>
    </xf>
    <xf numFmtId="4" fontId="14" fillId="116" borderId="61" applyNumberFormat="0" applyProtection="0">
      <alignment horizontal="left" vertical="center" indent="1"/>
    </xf>
    <xf numFmtId="4" fontId="35" fillId="119" borderId="51" applyNumberFormat="0" applyProtection="0">
      <alignment horizontal="left" vertical="center" indent="1"/>
    </xf>
    <xf numFmtId="4" fontId="35" fillId="99" borderId="0" applyNumberFormat="0" applyProtection="0">
      <alignment horizontal="left" vertical="center" indent="1"/>
    </xf>
    <xf numFmtId="4" fontId="14" fillId="116" borderId="61" applyNumberFormat="0" applyProtection="0">
      <alignment horizontal="left" vertical="center" indent="1"/>
    </xf>
    <xf numFmtId="4" fontId="14" fillId="116" borderId="61" applyNumberFormat="0" applyProtection="0">
      <alignment horizontal="left" vertical="center" indent="1"/>
    </xf>
    <xf numFmtId="4" fontId="35" fillId="119" borderId="51" applyNumberFormat="0" applyProtection="0">
      <alignment horizontal="left" vertical="center" indent="1"/>
    </xf>
    <xf numFmtId="0" fontId="17" fillId="99" borderId="59" applyNumberFormat="0" applyProtection="0">
      <alignment horizontal="left" vertical="center" indent="1"/>
    </xf>
    <xf numFmtId="0" fontId="14" fillId="16" borderId="5" applyNumberFormat="0" applyProtection="0">
      <alignment horizontal="left" vertical="center" indent="1"/>
    </xf>
    <xf numFmtId="0" fontId="14" fillId="16" borderId="5" applyNumberFormat="0" applyProtection="0">
      <alignment horizontal="left" vertical="center" indent="1"/>
    </xf>
    <xf numFmtId="0" fontId="14" fillId="16" borderId="5" applyNumberFormat="0" applyProtection="0">
      <alignment horizontal="left" vertical="center" indent="1"/>
    </xf>
    <xf numFmtId="0" fontId="14" fillId="16" borderId="5" applyNumberFormat="0" applyProtection="0">
      <alignment horizontal="left" vertical="center" indent="1"/>
    </xf>
    <xf numFmtId="0" fontId="17" fillId="99" borderId="59" applyNumberFormat="0" applyProtection="0">
      <alignment horizontal="left" vertical="center" indent="1"/>
    </xf>
    <xf numFmtId="0" fontId="14" fillId="16" borderId="5" applyNumberFormat="0" applyProtection="0">
      <alignment horizontal="left" vertical="center" indent="1"/>
    </xf>
    <xf numFmtId="0" fontId="17" fillId="119" borderId="51" applyNumberFormat="0" applyProtection="0">
      <alignment horizontal="left" vertical="center" indent="1"/>
    </xf>
    <xf numFmtId="0" fontId="17" fillId="119" borderId="51" applyNumberFormat="0" applyProtection="0">
      <alignment horizontal="left" vertical="center" indent="1"/>
    </xf>
    <xf numFmtId="0" fontId="17" fillId="119" borderId="51" applyNumberFormat="0" applyProtection="0">
      <alignment horizontal="left" vertical="center" indent="1"/>
    </xf>
    <xf numFmtId="0" fontId="17" fillId="99" borderId="59" applyNumberFormat="0" applyProtection="0">
      <alignment horizontal="left" vertical="top" indent="1"/>
    </xf>
    <xf numFmtId="0" fontId="14" fillId="45" borderId="59" applyNumberFormat="0" applyProtection="0">
      <alignment horizontal="left" vertical="top" indent="1"/>
    </xf>
    <xf numFmtId="0" fontId="14" fillId="45" borderId="59" applyNumberFormat="0" applyProtection="0">
      <alignment horizontal="left" vertical="top" indent="1"/>
    </xf>
    <xf numFmtId="0" fontId="17" fillId="99" borderId="59" applyNumberFormat="0" applyProtection="0">
      <alignment horizontal="left" vertical="top" indent="1"/>
    </xf>
    <xf numFmtId="0" fontId="14" fillId="45" borderId="59" applyNumberFormat="0" applyProtection="0">
      <alignment horizontal="left" vertical="top" indent="1"/>
    </xf>
    <xf numFmtId="0" fontId="14" fillId="45" borderId="59" applyNumberFormat="0" applyProtection="0">
      <alignment horizontal="left" vertical="top" indent="1"/>
    </xf>
    <xf numFmtId="0" fontId="14" fillId="45" borderId="59" applyNumberFormat="0" applyProtection="0">
      <alignment horizontal="left" vertical="top" indent="1"/>
    </xf>
    <xf numFmtId="0" fontId="14" fillId="45" borderId="59" applyNumberFormat="0" applyProtection="0">
      <alignment horizontal="left" vertical="top" indent="1"/>
    </xf>
    <xf numFmtId="0" fontId="14" fillId="45" borderId="59" applyNumberFormat="0" applyProtection="0">
      <alignment horizontal="left" vertical="top" indent="1"/>
    </xf>
    <xf numFmtId="0" fontId="14" fillId="45" borderId="59" applyNumberFormat="0" applyProtection="0">
      <alignment horizontal="left" vertical="top" indent="1"/>
    </xf>
    <xf numFmtId="0" fontId="14" fillId="45" borderId="59" applyNumberFormat="0" applyProtection="0">
      <alignment horizontal="left" vertical="top" indent="1"/>
    </xf>
    <xf numFmtId="0" fontId="17" fillId="119" borderId="51" applyNumberFormat="0" applyProtection="0">
      <alignment horizontal="left" vertical="center" indent="1"/>
    </xf>
    <xf numFmtId="0" fontId="17" fillId="119" borderId="51" applyNumberFormat="0" applyProtection="0">
      <alignment horizontal="left" vertical="center" indent="1"/>
    </xf>
    <xf numFmtId="0" fontId="17" fillId="119" borderId="51" applyNumberFormat="0" applyProtection="0">
      <alignment horizontal="left" vertical="center" indent="1"/>
    </xf>
    <xf numFmtId="0" fontId="17" fillId="97" borderId="59" applyNumberFormat="0" applyProtection="0">
      <alignment horizontal="left" vertical="center" indent="1"/>
    </xf>
    <xf numFmtId="0" fontId="14" fillId="53" borderId="5" applyNumberFormat="0" applyProtection="0">
      <alignment horizontal="left" vertical="center" indent="1"/>
    </xf>
    <xf numFmtId="0" fontId="14" fillId="53" borderId="5" applyNumberFormat="0" applyProtection="0">
      <alignment horizontal="left" vertical="center" indent="1"/>
    </xf>
    <xf numFmtId="0" fontId="14" fillId="53" borderId="5" applyNumberFormat="0" applyProtection="0">
      <alignment horizontal="left" vertical="center" indent="1"/>
    </xf>
    <xf numFmtId="0" fontId="14" fillId="53" borderId="5" applyNumberFormat="0" applyProtection="0">
      <alignment horizontal="left" vertical="center" indent="1"/>
    </xf>
    <xf numFmtId="0" fontId="17" fillId="97" borderId="59" applyNumberFormat="0" applyProtection="0">
      <alignment horizontal="left" vertical="center" indent="1"/>
    </xf>
    <xf numFmtId="0" fontId="14" fillId="53" borderId="5" applyNumberFormat="0" applyProtection="0">
      <alignment horizontal="left" vertical="center" indent="1"/>
    </xf>
    <xf numFmtId="0" fontId="17" fillId="120" borderId="51" applyNumberFormat="0" applyProtection="0">
      <alignment horizontal="left" vertical="center" indent="1"/>
    </xf>
    <xf numFmtId="0" fontId="17" fillId="120" borderId="51" applyNumberFormat="0" applyProtection="0">
      <alignment horizontal="left" vertical="center" indent="1"/>
    </xf>
    <xf numFmtId="0" fontId="17" fillId="120" borderId="51" applyNumberFormat="0" applyProtection="0">
      <alignment horizontal="left" vertical="center" indent="1"/>
    </xf>
    <xf numFmtId="0" fontId="17" fillId="97" borderId="59" applyNumberFormat="0" applyProtection="0">
      <alignment horizontal="left" vertical="top" indent="1"/>
    </xf>
    <xf numFmtId="0" fontId="14" fillId="116" borderId="59" applyNumberFormat="0" applyProtection="0">
      <alignment horizontal="left" vertical="top" indent="1"/>
    </xf>
    <xf numFmtId="0" fontId="14" fillId="116" borderId="59" applyNumberFormat="0" applyProtection="0">
      <alignment horizontal="left" vertical="top" indent="1"/>
    </xf>
    <xf numFmtId="0" fontId="17" fillId="97" borderId="59" applyNumberFormat="0" applyProtection="0">
      <alignment horizontal="left" vertical="top" indent="1"/>
    </xf>
    <xf numFmtId="0" fontId="14" fillId="116" borderId="59" applyNumberFormat="0" applyProtection="0">
      <alignment horizontal="left" vertical="top" indent="1"/>
    </xf>
    <xf numFmtId="0" fontId="14" fillId="116" borderId="59" applyNumberFormat="0" applyProtection="0">
      <alignment horizontal="left" vertical="top" indent="1"/>
    </xf>
    <xf numFmtId="0" fontId="14" fillId="116" borderId="59" applyNumberFormat="0" applyProtection="0">
      <alignment horizontal="left" vertical="top" indent="1"/>
    </xf>
    <xf numFmtId="0" fontId="14" fillId="116" borderId="59" applyNumberFormat="0" applyProtection="0">
      <alignment horizontal="left" vertical="top" indent="1"/>
    </xf>
    <xf numFmtId="0" fontId="14" fillId="116" borderId="59" applyNumberFormat="0" applyProtection="0">
      <alignment horizontal="left" vertical="top" indent="1"/>
    </xf>
    <xf numFmtId="0" fontId="14" fillId="116" borderId="59" applyNumberFormat="0" applyProtection="0">
      <alignment horizontal="left" vertical="top" indent="1"/>
    </xf>
    <xf numFmtId="0" fontId="14" fillId="116" borderId="59" applyNumberFormat="0" applyProtection="0">
      <alignment horizontal="left" vertical="top" indent="1"/>
    </xf>
    <xf numFmtId="0" fontId="17" fillId="120" borderId="51" applyNumberFormat="0" applyProtection="0">
      <alignment horizontal="left" vertical="center" indent="1"/>
    </xf>
    <xf numFmtId="0" fontId="17" fillId="120" borderId="51" applyNumberFormat="0" applyProtection="0">
      <alignment horizontal="left" vertical="center" indent="1"/>
    </xf>
    <xf numFmtId="0" fontId="17" fillId="120" borderId="51" applyNumberFormat="0" applyProtection="0">
      <alignment horizontal="left" vertical="center" indent="1"/>
    </xf>
    <xf numFmtId="0" fontId="17" fillId="50" borderId="59" applyNumberFormat="0" applyProtection="0">
      <alignment horizontal="left" vertical="center" indent="1"/>
    </xf>
    <xf numFmtId="0" fontId="14" fillId="3" borderId="5" applyNumberFormat="0" applyProtection="0">
      <alignment horizontal="left" vertical="center" indent="1"/>
    </xf>
    <xf numFmtId="0" fontId="14" fillId="3" borderId="5" applyNumberFormat="0" applyProtection="0">
      <alignment horizontal="left" vertical="center" indent="1"/>
    </xf>
    <xf numFmtId="0" fontId="14" fillId="3" borderId="5" applyNumberFormat="0" applyProtection="0">
      <alignment horizontal="left" vertical="center" indent="1"/>
    </xf>
    <xf numFmtId="0" fontId="14" fillId="3" borderId="5" applyNumberFormat="0" applyProtection="0">
      <alignment horizontal="left" vertical="center" indent="1"/>
    </xf>
    <xf numFmtId="0" fontId="17" fillId="50" borderId="59" applyNumberFormat="0" applyProtection="0">
      <alignment horizontal="left" vertical="center" indent="1"/>
    </xf>
    <xf numFmtId="0" fontId="14" fillId="3" borderId="5" applyNumberFormat="0" applyProtection="0">
      <alignment horizontal="left" vertical="center" indent="1"/>
    </xf>
    <xf numFmtId="0" fontId="17" fillId="60" borderId="51" applyNumberFormat="0" applyProtection="0">
      <alignment horizontal="left" vertical="center" indent="1"/>
    </xf>
    <xf numFmtId="0" fontId="17" fillId="60" borderId="51" applyNumberFormat="0" applyProtection="0">
      <alignment horizontal="left" vertical="center" indent="1"/>
    </xf>
    <xf numFmtId="0" fontId="17" fillId="60" borderId="51" applyNumberFormat="0" applyProtection="0">
      <alignment horizontal="left" vertical="center" indent="1"/>
    </xf>
    <xf numFmtId="0" fontId="17" fillId="50" borderId="59" applyNumberFormat="0" applyProtection="0">
      <alignment horizontal="left" vertical="top" indent="1"/>
    </xf>
    <xf numFmtId="0" fontId="14" fillId="3" borderId="59" applyNumberFormat="0" applyProtection="0">
      <alignment horizontal="left" vertical="top" indent="1"/>
    </xf>
    <xf numFmtId="0" fontId="14" fillId="3" borderId="59" applyNumberFormat="0" applyProtection="0">
      <alignment horizontal="left" vertical="top" indent="1"/>
    </xf>
    <xf numFmtId="0" fontId="17" fillId="50" borderId="59" applyNumberFormat="0" applyProtection="0">
      <alignment horizontal="left" vertical="top" indent="1"/>
    </xf>
    <xf numFmtId="0" fontId="14" fillId="3" borderId="59" applyNumberFormat="0" applyProtection="0">
      <alignment horizontal="left" vertical="top" indent="1"/>
    </xf>
    <xf numFmtId="0" fontId="14" fillId="3" borderId="59" applyNumberFormat="0" applyProtection="0">
      <alignment horizontal="left" vertical="top" indent="1"/>
    </xf>
    <xf numFmtId="0" fontId="14" fillId="3" borderId="59" applyNumberFormat="0" applyProtection="0">
      <alignment horizontal="left" vertical="top" indent="1"/>
    </xf>
    <xf numFmtId="0" fontId="14" fillId="3" borderId="59" applyNumberFormat="0" applyProtection="0">
      <alignment horizontal="left" vertical="top" indent="1"/>
    </xf>
    <xf numFmtId="0" fontId="14" fillId="3" borderId="59" applyNumberFormat="0" applyProtection="0">
      <alignment horizontal="left" vertical="top" indent="1"/>
    </xf>
    <xf numFmtId="0" fontId="14" fillId="3" borderId="59" applyNumberFormat="0" applyProtection="0">
      <alignment horizontal="left" vertical="top" indent="1"/>
    </xf>
    <xf numFmtId="0" fontId="14" fillId="3" borderId="59" applyNumberFormat="0" applyProtection="0">
      <alignment horizontal="left" vertical="top" indent="1"/>
    </xf>
    <xf numFmtId="0" fontId="17" fillId="60" borderId="51" applyNumberFormat="0" applyProtection="0">
      <alignment horizontal="left" vertical="center" indent="1"/>
    </xf>
    <xf numFmtId="0" fontId="17" fillId="60" borderId="51" applyNumberFormat="0" applyProtection="0">
      <alignment horizontal="left" vertical="center" indent="1"/>
    </xf>
    <xf numFmtId="0" fontId="17" fillId="60" borderId="51" applyNumberFormat="0" applyProtection="0">
      <alignment horizontal="left" vertical="center" indent="1"/>
    </xf>
    <xf numFmtId="0" fontId="17" fillId="121" borderId="59" applyNumberFormat="0" applyProtection="0">
      <alignment horizontal="left" vertical="center" indent="1"/>
    </xf>
    <xf numFmtId="0" fontId="14" fillId="118" borderId="5" applyNumberFormat="0" applyProtection="0">
      <alignment horizontal="left" vertical="center" indent="1"/>
    </xf>
    <xf numFmtId="0" fontId="14" fillId="118" borderId="5" applyNumberFormat="0" applyProtection="0">
      <alignment horizontal="left" vertical="center" indent="1"/>
    </xf>
    <xf numFmtId="0" fontId="14" fillId="118" borderId="5" applyNumberFormat="0" applyProtection="0">
      <alignment horizontal="left" vertical="center" indent="1"/>
    </xf>
    <xf numFmtId="0" fontId="14" fillId="118" borderId="5" applyNumberFormat="0" applyProtection="0">
      <alignment horizontal="left" vertical="center" indent="1"/>
    </xf>
    <xf numFmtId="0" fontId="17" fillId="121" borderId="59" applyNumberFormat="0" applyProtection="0">
      <alignment horizontal="left" vertical="center" indent="1"/>
    </xf>
    <xf numFmtId="0" fontId="14" fillId="118" borderId="5" applyNumberFormat="0" applyProtection="0">
      <alignment horizontal="left" vertical="center" indent="1"/>
    </xf>
    <xf numFmtId="0" fontId="17" fillId="100" borderId="51" applyNumberFormat="0" applyProtection="0">
      <alignment horizontal="left" vertical="center" indent="1"/>
    </xf>
    <xf numFmtId="0" fontId="17" fillId="100" borderId="51" applyNumberFormat="0" applyProtection="0">
      <alignment horizontal="left" vertical="center" indent="1"/>
    </xf>
    <xf numFmtId="0" fontId="17" fillId="100" borderId="51" applyNumberFormat="0" applyProtection="0">
      <alignment horizontal="left" vertical="center" indent="1"/>
    </xf>
    <xf numFmtId="0" fontId="17" fillId="121" borderId="59" applyNumberFormat="0" applyProtection="0">
      <alignment horizontal="left" vertical="top" indent="1"/>
    </xf>
    <xf numFmtId="0" fontId="14" fillId="118" borderId="59" applyNumberFormat="0" applyProtection="0">
      <alignment horizontal="left" vertical="top" indent="1"/>
    </xf>
    <xf numFmtId="0" fontId="14" fillId="118" borderId="59" applyNumberFormat="0" applyProtection="0">
      <alignment horizontal="left" vertical="top" indent="1"/>
    </xf>
    <xf numFmtId="0" fontId="17" fillId="121" borderId="59" applyNumberFormat="0" applyProtection="0">
      <alignment horizontal="left" vertical="top" indent="1"/>
    </xf>
    <xf numFmtId="0" fontId="14" fillId="118" borderId="59" applyNumberFormat="0" applyProtection="0">
      <alignment horizontal="left" vertical="top" indent="1"/>
    </xf>
    <xf numFmtId="0" fontId="14" fillId="118" borderId="59" applyNumberFormat="0" applyProtection="0">
      <alignment horizontal="left" vertical="top" indent="1"/>
    </xf>
    <xf numFmtId="0" fontId="14" fillId="118" borderId="59" applyNumberFormat="0" applyProtection="0">
      <alignment horizontal="left" vertical="top" indent="1"/>
    </xf>
    <xf numFmtId="0" fontId="14" fillId="118" borderId="59" applyNumberFormat="0" applyProtection="0">
      <alignment horizontal="left" vertical="top" indent="1"/>
    </xf>
    <xf numFmtId="0" fontId="14" fillId="118" borderId="59" applyNumberFormat="0" applyProtection="0">
      <alignment horizontal="left" vertical="top" indent="1"/>
    </xf>
    <xf numFmtId="0" fontId="14" fillId="118" borderId="59" applyNumberFormat="0" applyProtection="0">
      <alignment horizontal="left" vertical="top" indent="1"/>
    </xf>
    <xf numFmtId="0" fontId="14" fillId="118" borderId="59" applyNumberFormat="0" applyProtection="0">
      <alignment horizontal="left" vertical="top" indent="1"/>
    </xf>
    <xf numFmtId="0" fontId="17" fillId="100" borderId="51" applyNumberFormat="0" applyProtection="0">
      <alignment horizontal="left" vertical="center" indent="1"/>
    </xf>
    <xf numFmtId="0" fontId="17" fillId="100" borderId="51" applyNumberFormat="0" applyProtection="0">
      <alignment horizontal="left" vertical="center" indent="1"/>
    </xf>
    <xf numFmtId="0" fontId="17" fillId="100" borderId="51" applyNumberFormat="0" applyProtection="0">
      <alignment horizontal="left" vertical="center" indent="1"/>
    </xf>
    <xf numFmtId="0" fontId="14" fillId="52" borderId="63" applyNumberFormat="0">
      <protection locked="0"/>
    </xf>
    <xf numFmtId="0" fontId="14" fillId="52" borderId="63" applyNumberFormat="0">
      <protection locked="0"/>
    </xf>
    <xf numFmtId="0" fontId="14" fillId="52" borderId="63" applyNumberFormat="0">
      <protection locked="0"/>
    </xf>
    <xf numFmtId="0" fontId="14" fillId="52" borderId="63" applyNumberFormat="0">
      <protection locked="0"/>
    </xf>
    <xf numFmtId="0" fontId="14" fillId="52" borderId="63" applyNumberFormat="0">
      <protection locked="0"/>
    </xf>
    <xf numFmtId="0" fontId="14" fillId="52" borderId="63" applyNumberFormat="0">
      <protection locked="0"/>
    </xf>
    <xf numFmtId="0" fontId="93" fillId="45" borderId="64" applyBorder="0"/>
    <xf numFmtId="0" fontId="93" fillId="45" borderId="64" applyBorder="0"/>
    <xf numFmtId="4" fontId="107" fillId="121" borderId="59" applyNumberFormat="0" applyProtection="0">
      <alignment vertical="center"/>
    </xf>
    <xf numFmtId="4" fontId="113" fillId="7" borderId="59" applyNumberFormat="0" applyProtection="0">
      <alignment vertical="center"/>
    </xf>
    <xf numFmtId="4" fontId="35" fillId="61" borderId="51" applyNumberFormat="0" applyProtection="0">
      <alignment vertical="center"/>
    </xf>
    <xf numFmtId="4" fontId="107" fillId="121" borderId="59" applyNumberFormat="0" applyProtection="0">
      <alignment vertical="center"/>
    </xf>
    <xf numFmtId="4" fontId="107" fillId="121" borderId="59" applyNumberFormat="0" applyProtection="0">
      <alignment vertical="center"/>
    </xf>
    <xf numFmtId="4" fontId="35" fillId="61" borderId="51" applyNumberFormat="0" applyProtection="0">
      <alignment vertical="center"/>
    </xf>
    <xf numFmtId="4" fontId="114" fillId="121" borderId="59" applyNumberFormat="0" applyProtection="0">
      <alignment vertical="center"/>
    </xf>
    <xf numFmtId="4" fontId="105" fillId="61" borderId="23" applyNumberFormat="0" applyProtection="0">
      <alignment vertical="center"/>
    </xf>
    <xf numFmtId="4" fontId="106" fillId="61" borderId="51" applyNumberFormat="0" applyProtection="0">
      <alignment vertical="center"/>
    </xf>
    <xf numFmtId="4" fontId="114" fillId="121" borderId="59" applyNumberFormat="0" applyProtection="0">
      <alignment vertical="center"/>
    </xf>
    <xf numFmtId="4" fontId="114" fillId="121" borderId="59" applyNumberFormat="0" applyProtection="0">
      <alignment vertical="center"/>
    </xf>
    <xf numFmtId="4" fontId="106" fillId="61" borderId="51" applyNumberFormat="0" applyProtection="0">
      <alignment vertical="center"/>
    </xf>
    <xf numFmtId="4" fontId="103" fillId="50" borderId="56" applyNumberFormat="0" applyProtection="0">
      <alignment horizontal="left" vertical="center" indent="1"/>
    </xf>
    <xf numFmtId="4" fontId="113" fillId="16" borderId="59" applyNumberFormat="0" applyProtection="0">
      <alignment horizontal="left" vertical="center" indent="1"/>
    </xf>
    <xf numFmtId="4" fontId="35" fillId="61" borderId="51" applyNumberFormat="0" applyProtection="0">
      <alignment horizontal="left" vertical="center" indent="1"/>
    </xf>
    <xf numFmtId="4" fontId="103" fillId="50" borderId="56" applyNumberFormat="0" applyProtection="0">
      <alignment horizontal="left" vertical="center" indent="1"/>
    </xf>
    <xf numFmtId="4" fontId="103" fillId="50" borderId="56" applyNumberFormat="0" applyProtection="0">
      <alignment horizontal="left" vertical="center" indent="1"/>
    </xf>
    <xf numFmtId="4" fontId="35" fillId="61" borderId="51" applyNumberFormat="0" applyProtection="0">
      <alignment horizontal="left" vertical="center" indent="1"/>
    </xf>
    <xf numFmtId="0" fontId="35" fillId="61" borderId="59" applyNumberFormat="0" applyProtection="0">
      <alignment horizontal="left" vertical="top" indent="1"/>
    </xf>
    <xf numFmtId="0" fontId="113" fillId="7" borderId="59" applyNumberFormat="0" applyProtection="0">
      <alignment horizontal="left" vertical="top" indent="1"/>
    </xf>
    <xf numFmtId="0" fontId="113" fillId="7" borderId="59" applyNumberFormat="0" applyProtection="0">
      <alignment horizontal="left" vertical="top" indent="1"/>
    </xf>
    <xf numFmtId="4" fontId="35" fillId="61" borderId="51" applyNumberFormat="0" applyProtection="0">
      <alignment horizontal="left" vertical="center" indent="1"/>
    </xf>
    <xf numFmtId="4" fontId="107" fillId="121" borderId="59" applyNumberFormat="0" applyProtection="0">
      <alignment horizontal="right" vertical="center"/>
    </xf>
    <xf numFmtId="4" fontId="35" fillId="96" borderId="51" applyNumberFormat="0" applyProtection="0">
      <alignment horizontal="right" vertical="center"/>
    </xf>
    <xf numFmtId="4" fontId="14" fillId="0" borderId="5" applyNumberFormat="0" applyProtection="0">
      <alignment horizontal="right" vertical="center"/>
    </xf>
    <xf numFmtId="4" fontId="14" fillId="0" borderId="5" applyNumberFormat="0" applyProtection="0">
      <alignment horizontal="right" vertical="center"/>
    </xf>
    <xf numFmtId="4" fontId="35" fillId="96" borderId="51" applyNumberFormat="0" applyProtection="0">
      <alignment horizontal="right" vertical="center"/>
    </xf>
    <xf numFmtId="4" fontId="14" fillId="0" borderId="5" applyNumberFormat="0" applyProtection="0">
      <alignment horizontal="right" vertical="center"/>
    </xf>
    <xf numFmtId="4" fontId="35" fillId="118" borderId="59" applyNumberFormat="0" applyProtection="0">
      <alignment horizontal="right" vertical="center"/>
    </xf>
    <xf numFmtId="0" fontId="3" fillId="0" borderId="0"/>
    <xf numFmtId="4" fontId="114" fillId="121" borderId="59" applyNumberFormat="0" applyProtection="0">
      <alignment horizontal="right" vertical="center"/>
    </xf>
    <xf numFmtId="4" fontId="105" fillId="117" borderId="5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4" fontId="114" fillId="121" borderId="59" applyNumberFormat="0" applyProtection="0">
      <alignment horizontal="right" vertical="center"/>
    </xf>
    <xf numFmtId="4" fontId="114" fillId="121" borderId="59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4" fontId="103" fillId="50" borderId="59" applyNumberFormat="0" applyProtection="0">
      <alignment horizontal="left" vertical="center" indent="1"/>
    </xf>
    <xf numFmtId="0" fontId="17" fillId="100" borderId="51" applyNumberFormat="0" applyProtection="0">
      <alignment horizontal="left" vertical="center" indent="1"/>
    </xf>
    <xf numFmtId="0" fontId="17" fillId="100" borderId="51" applyNumberFormat="0" applyProtection="0">
      <alignment horizontal="left" vertical="center" indent="1"/>
    </xf>
    <xf numFmtId="0" fontId="17" fillId="100" borderId="51" applyNumberFormat="0" applyProtection="0">
      <alignment horizontal="left" vertical="center" indent="1"/>
    </xf>
    <xf numFmtId="4" fontId="14" fillId="21" borderId="5" applyNumberFormat="0" applyProtection="0">
      <alignment horizontal="left" vertical="center" indent="1"/>
    </xf>
    <xf numFmtId="4" fontId="14" fillId="21" borderId="5" applyNumberFormat="0" applyProtection="0">
      <alignment horizontal="left" vertical="center" indent="1"/>
    </xf>
    <xf numFmtId="4" fontId="14" fillId="21" borderId="5" applyNumberFormat="0" applyProtection="0">
      <alignment horizontal="left" vertical="center" indent="1"/>
    </xf>
    <xf numFmtId="4" fontId="14" fillId="21" borderId="5" applyNumberFormat="0" applyProtection="0">
      <alignment horizontal="left" vertical="center" indent="1"/>
    </xf>
    <xf numFmtId="0" fontId="17" fillId="100" borderId="51" applyNumberFormat="0" applyProtection="0">
      <alignment horizontal="left" vertical="center" indent="1"/>
    </xf>
    <xf numFmtId="0" fontId="17" fillId="100" borderId="51" applyNumberFormat="0" applyProtection="0">
      <alignment horizontal="left" vertical="center" indent="1"/>
    </xf>
    <xf numFmtId="4" fontId="35" fillId="116" borderId="59" applyNumberFormat="0" applyProtection="0">
      <alignment horizontal="left" vertical="center" indent="1"/>
    </xf>
    <xf numFmtId="0" fontId="17" fillId="100" borderId="51" applyNumberFormat="0" applyProtection="0">
      <alignment horizontal="left" vertical="center" indent="1"/>
    </xf>
    <xf numFmtId="0" fontId="17" fillId="100" borderId="51" applyNumberFormat="0" applyProtection="0">
      <alignment horizontal="left" vertical="center" indent="1"/>
    </xf>
    <xf numFmtId="0" fontId="17" fillId="100" borderId="51" applyNumberFormat="0" applyProtection="0">
      <alignment horizontal="left" vertical="center" indent="1"/>
    </xf>
    <xf numFmtId="0" fontId="35" fillId="97" borderId="59" applyNumberFormat="0" applyProtection="0">
      <alignment horizontal="left" vertical="top" indent="1"/>
    </xf>
    <xf numFmtId="0" fontId="17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0" fontId="113" fillId="116" borderId="59" applyNumberFormat="0" applyProtection="0">
      <alignment horizontal="left" vertical="top" indent="1"/>
    </xf>
    <xf numFmtId="0" fontId="17" fillId="100" borderId="51" applyNumberFormat="0" applyProtection="0">
      <alignment horizontal="left" vertical="center" indent="1"/>
    </xf>
    <xf numFmtId="0" fontId="17" fillId="100" borderId="51" applyNumberFormat="0" applyProtection="0">
      <alignment horizontal="left" vertical="center" indent="1"/>
    </xf>
    <xf numFmtId="4" fontId="115" fillId="117" borderId="60" applyNumberFormat="0" applyProtection="0">
      <alignment vertical="center"/>
    </xf>
    <xf numFmtId="4" fontId="116" fillId="117" borderId="60" applyNumberFormat="0" applyProtection="0">
      <alignment vertical="center"/>
    </xf>
    <xf numFmtId="4" fontId="117" fillId="61" borderId="60" applyNumberFormat="0" applyProtection="0">
      <alignment horizontal="left" vertical="center" indent="1"/>
    </xf>
    <xf numFmtId="4" fontId="92" fillId="97" borderId="56" applyNumberFormat="0" applyProtection="0">
      <alignment horizontal="left" vertical="center" indent="1"/>
    </xf>
    <xf numFmtId="4" fontId="118" fillId="122" borderId="61" applyNumberFormat="0" applyProtection="0">
      <alignment horizontal="left" vertical="center" indent="1"/>
    </xf>
    <xf numFmtId="4" fontId="92" fillId="97" borderId="56" applyNumberFormat="0" applyProtection="0">
      <alignment horizontal="left" vertical="center" indent="1"/>
    </xf>
    <xf numFmtId="4" fontId="92" fillId="97" borderId="56" applyNumberFormat="0" applyProtection="0">
      <alignment horizontal="left" vertical="center" indent="1"/>
    </xf>
    <xf numFmtId="4" fontId="118" fillId="122" borderId="61" applyNumberFormat="0" applyProtection="0">
      <alignment horizontal="left" vertical="center" indent="1"/>
    </xf>
    <xf numFmtId="0" fontId="14" fillId="123" borderId="23"/>
    <xf numFmtId="0" fontId="14" fillId="123" borderId="23"/>
    <xf numFmtId="4" fontId="119" fillId="121" borderId="59" applyNumberFormat="0" applyProtection="0">
      <alignment horizontal="right" vertical="center"/>
    </xf>
    <xf numFmtId="4" fontId="120" fillId="52" borderId="5" applyNumberFormat="0" applyProtection="0">
      <alignment horizontal="right" vertical="center"/>
    </xf>
    <xf numFmtId="4" fontId="121" fillId="96" borderId="51" applyNumberFormat="0" applyProtection="0">
      <alignment horizontal="right" vertical="center"/>
    </xf>
    <xf numFmtId="4" fontId="119" fillId="121" borderId="59" applyNumberFormat="0" applyProtection="0">
      <alignment horizontal="right" vertical="center"/>
    </xf>
    <xf numFmtId="4" fontId="119" fillId="121" borderId="59" applyNumberFormat="0" applyProtection="0">
      <alignment horizontal="right" vertical="center"/>
    </xf>
    <xf numFmtId="4" fontId="121" fillId="96" borderId="51" applyNumberFormat="0" applyProtection="0">
      <alignment horizontal="right" vertical="center"/>
    </xf>
    <xf numFmtId="0" fontId="122" fillId="124" borderId="0"/>
    <xf numFmtId="49" fontId="123" fillId="124" borderId="0"/>
    <xf numFmtId="49" fontId="124" fillId="124" borderId="65"/>
    <xf numFmtId="49" fontId="124" fillId="124" borderId="0"/>
    <xf numFmtId="0" fontId="122" fillId="124" borderId="0"/>
    <xf numFmtId="0" fontId="90" fillId="125" borderId="8" applyNumberFormat="0" applyFont="0" applyAlignment="0" applyProtection="0"/>
    <xf numFmtId="0" fontId="125" fillId="0" borderId="0" applyNumberFormat="0" applyFill="0" applyBorder="0" applyAlignment="0" applyProtection="0"/>
    <xf numFmtId="0" fontId="17" fillId="126" borderId="0"/>
    <xf numFmtId="168" fontId="17" fillId="0" borderId="0">
      <alignment horizontal="left" wrapText="1"/>
    </xf>
    <xf numFmtId="168" fontId="17" fillId="0" borderId="0">
      <alignment horizontal="left" wrapText="1"/>
    </xf>
    <xf numFmtId="43" fontId="90" fillId="0" borderId="0" applyProtection="0">
      <alignment horizontal="right" vertical="top"/>
    </xf>
    <xf numFmtId="0" fontId="35" fillId="0" borderId="0" applyNumberFormat="0" applyBorder="0" applyAlignment="0"/>
    <xf numFmtId="0" fontId="126" fillId="0" borderId="0" applyNumberFormat="0" applyBorder="0" applyAlignment="0"/>
    <xf numFmtId="0" fontId="126" fillId="0" borderId="0" applyNumberFormat="0" applyBorder="0" applyAlignment="0"/>
    <xf numFmtId="0" fontId="127" fillId="0" borderId="0" applyNumberFormat="0" applyBorder="0" applyAlignment="0"/>
    <xf numFmtId="0" fontId="128" fillId="0" borderId="0" applyNumberFormat="0" applyBorder="0" applyAlignment="0"/>
    <xf numFmtId="0" fontId="129" fillId="16" borderId="0" applyNumberFormat="0" applyBorder="0" applyAlignment="0"/>
    <xf numFmtId="0" fontId="130" fillId="0" borderId="0" applyBorder="0" applyProtection="0">
      <alignment vertical="center"/>
    </xf>
    <xf numFmtId="203" fontId="130" fillId="0" borderId="35" applyBorder="0" applyProtection="0">
      <alignment horizontal="right" vertical="center"/>
    </xf>
    <xf numFmtId="0" fontId="131" fillId="127" borderId="0" applyBorder="0" applyProtection="0">
      <alignment horizontal="centerContinuous" vertical="center"/>
    </xf>
    <xf numFmtId="0" fontId="131" fillId="128" borderId="35" applyBorder="0" applyProtection="0">
      <alignment horizontal="centerContinuous" vertical="center"/>
    </xf>
    <xf numFmtId="0" fontId="132" fillId="0" borderId="0" applyFill="0" applyBorder="0" applyProtection="0">
      <alignment horizontal="left"/>
    </xf>
    <xf numFmtId="0" fontId="98" fillId="0" borderId="40" applyFill="0" applyBorder="0" applyProtection="0">
      <alignment horizontal="left" vertical="top"/>
    </xf>
    <xf numFmtId="42" fontId="14" fillId="129" borderId="0" applyNumberFormat="0" applyFont="0" applyBorder="0" applyAlignment="0" applyProtection="0"/>
    <xf numFmtId="0" fontId="80" fillId="0" borderId="0" applyNumberFormat="0" applyFill="0" applyBorder="0" applyAlignment="0" applyProtection="0"/>
    <xf numFmtId="0" fontId="34" fillId="0" borderId="66" applyNumberFormat="0" applyFill="0" applyAlignment="0" applyProtection="0"/>
    <xf numFmtId="0" fontId="34" fillId="0" borderId="66" applyNumberFormat="0" applyFill="0" applyAlignment="0" applyProtection="0"/>
    <xf numFmtId="0" fontId="79" fillId="0" borderId="50" applyNumberFormat="0" applyFill="0" applyAlignment="0" applyProtection="0"/>
    <xf numFmtId="38" fontId="90" fillId="0" borderId="0" applyFont="0" applyFill="0" applyBorder="0" applyAlignment="0" applyProtection="0"/>
    <xf numFmtId="40" fontId="90" fillId="0" borderId="0" applyFont="0" applyFill="0" applyBorder="0" applyAlignment="0" applyProtection="0"/>
    <xf numFmtId="208" fontId="133" fillId="0" borderId="0"/>
    <xf numFmtId="38" fontId="14" fillId="63" borderId="0" applyNumberFormat="0" applyBorder="0" applyAlignment="0" applyProtection="0"/>
    <xf numFmtId="37" fontId="14" fillId="60" borderId="0" applyNumberFormat="0" applyBorder="0" applyAlignment="0" applyProtection="0"/>
    <xf numFmtId="37" fontId="14" fillId="0" borderId="0"/>
    <xf numFmtId="3" fontId="134" fillId="0" borderId="22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37" fontId="14" fillId="0" borderId="0"/>
    <xf numFmtId="209" fontId="14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75" fillId="72" borderId="42" applyNumberFormat="0" applyAlignment="0" applyProtection="0"/>
    <xf numFmtId="0" fontId="66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7" borderId="0" applyNumberFormat="0" applyBorder="0" applyAlignment="0" applyProtection="0"/>
    <xf numFmtId="0" fontId="66" fillId="79" borderId="0" applyNumberFormat="0" applyBorder="0" applyAlignment="0" applyProtection="0"/>
    <xf numFmtId="0" fontId="2" fillId="80" borderId="0" applyNumberFormat="0" applyBorder="0" applyAlignment="0" applyProtection="0"/>
    <xf numFmtId="0" fontId="2" fillId="66" borderId="0" applyNumberFormat="0" applyBorder="0" applyAlignment="0" applyProtection="0"/>
    <xf numFmtId="0" fontId="66" fillId="82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66" fillId="86" borderId="0" applyNumberFormat="0" applyBorder="0" applyAlignment="0" applyProtection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66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90" borderId="0" applyNumberFormat="0" applyBorder="0" applyAlignment="0" applyProtection="0"/>
    <xf numFmtId="0" fontId="66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94" borderId="0" applyNumberFormat="0" applyBorder="0" applyAlignment="0" applyProtection="0"/>
    <xf numFmtId="0" fontId="2" fillId="0" borderId="0"/>
    <xf numFmtId="0" fontId="2" fillId="0" borderId="0"/>
    <xf numFmtId="0" fontId="2" fillId="74" borderId="4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2" borderId="0"/>
    <xf numFmtId="0" fontId="21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1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1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1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1" fillId="9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1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1" fillId="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1" fillId="8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1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1" fillId="1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2" fillId="18" borderId="0" applyNumberFormat="0" applyBorder="0" applyAlignment="0" applyProtection="0"/>
    <xf numFmtId="0" fontId="22" fillId="5" borderId="0" applyNumberFormat="0" applyBorder="0" applyAlignment="0" applyProtection="0"/>
    <xf numFmtId="0" fontId="22" fillId="13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32" borderId="0" applyNumberFormat="0" applyBorder="0" applyAlignment="0" applyProtection="0"/>
    <xf numFmtId="0" fontId="22" fillId="15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9" borderId="0" applyNumberFormat="0" applyBorder="0" applyAlignment="0" applyProtection="0"/>
    <xf numFmtId="164" fontId="19" fillId="0" borderId="0"/>
    <xf numFmtId="0" fontId="23" fillId="4" borderId="0" applyNumberFormat="0" applyBorder="0" applyAlignment="0" applyProtection="0"/>
    <xf numFmtId="0" fontId="24" fillId="16" borderId="4" applyNumberFormat="0" applyAlignment="0" applyProtection="0"/>
    <xf numFmtId="0" fontId="25" fillId="12" borderId="6" applyNumberForma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26" fillId="0" borderId="0" applyNumberFormat="0" applyFill="0" applyBorder="0" applyAlignment="0" applyProtection="0"/>
    <xf numFmtId="38" fontId="14" fillId="0" borderId="7">
      <alignment horizontal="right"/>
    </xf>
    <xf numFmtId="0" fontId="27" fillId="6" borderId="0" applyNumberFormat="0" applyBorder="0" applyAlignment="0" applyProtection="0"/>
    <xf numFmtId="38" fontId="14" fillId="60" borderId="0" applyNumberFormat="0" applyBorder="0" applyAlignment="0" applyProtection="0"/>
    <xf numFmtId="0" fontId="11" fillId="0" borderId="68" applyNumberFormat="0" applyAlignment="0" applyProtection="0">
      <alignment horizontal="left" vertical="center"/>
    </xf>
    <xf numFmtId="0" fontId="28" fillId="0" borderId="10" applyNumberFormat="0" applyFill="0" applyAlignment="0" applyProtection="0"/>
    <xf numFmtId="0" fontId="29" fillId="0" borderId="14" applyNumberFormat="0" applyFill="0" applyAlignment="0" applyProtection="0"/>
    <xf numFmtId="0" fontId="30" fillId="0" borderId="18" applyNumberFormat="0" applyFill="0" applyAlignment="0" applyProtection="0"/>
    <xf numFmtId="0" fontId="30" fillId="0" borderId="0" applyNumberFormat="0" applyFill="0" applyBorder="0" applyAlignment="0" applyProtection="0"/>
    <xf numFmtId="0" fontId="31" fillId="9" borderId="4" applyNumberFormat="0" applyAlignment="0" applyProtection="0"/>
    <xf numFmtId="10" fontId="14" fillId="61" borderId="23" applyNumberFormat="0" applyBorder="0" applyAlignment="0" applyProtection="0"/>
    <xf numFmtId="0" fontId="32" fillId="0" borderId="24" applyNumberFormat="0" applyFill="0" applyAlignment="0" applyProtection="0"/>
    <xf numFmtId="0" fontId="33" fillId="14" borderId="0" applyNumberFormat="0" applyBorder="0" applyAlignment="0" applyProtection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2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14" fillId="62" borderId="0"/>
    <xf numFmtId="0" fontId="14" fillId="62" borderId="0"/>
    <xf numFmtId="0" fontId="14" fillId="62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78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76" borderId="0" applyNumberFormat="0" applyBorder="0" applyAlignment="0" applyProtection="0"/>
    <xf numFmtId="0" fontId="2" fillId="77" borderId="0" applyNumberFormat="0" applyBorder="0" applyAlignment="0" applyProtection="0"/>
    <xf numFmtId="0" fontId="2" fillId="80" borderId="0" applyNumberFormat="0" applyBorder="0" applyAlignment="0" applyProtection="0"/>
    <xf numFmtId="0" fontId="2" fillId="66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65" borderId="0" applyNumberFormat="0" applyBorder="0" applyAlignment="0" applyProtection="0"/>
    <xf numFmtId="0" fontId="2" fillId="90" borderId="0" applyNumberFormat="0" applyBorder="0" applyAlignment="0" applyProtection="0"/>
    <xf numFmtId="0" fontId="2" fillId="93" borderId="0" applyNumberFormat="0" applyBorder="0" applyAlignment="0" applyProtection="0"/>
    <xf numFmtId="0" fontId="2" fillId="94" borderId="0" applyNumberFormat="0" applyBorder="0" applyAlignment="0" applyProtection="0"/>
    <xf numFmtId="0" fontId="2" fillId="0" borderId="0"/>
    <xf numFmtId="0" fontId="2" fillId="0" borderId="0"/>
    <xf numFmtId="0" fontId="2" fillId="74" borderId="4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2" borderId="0"/>
    <xf numFmtId="0" fontId="2" fillId="74" borderId="49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76" borderId="0" applyNumberFormat="0" applyBorder="0" applyAlignment="0" applyProtection="0"/>
    <xf numFmtId="0" fontId="2" fillId="77" borderId="0" applyNumberFormat="0" applyBorder="0" applyAlignment="0" applyProtection="0"/>
    <xf numFmtId="0" fontId="2" fillId="80" borderId="0" applyNumberFormat="0" applyBorder="0" applyAlignment="0" applyProtection="0"/>
    <xf numFmtId="0" fontId="2" fillId="66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65" borderId="0" applyNumberFormat="0" applyBorder="0" applyAlignment="0" applyProtection="0"/>
    <xf numFmtId="0" fontId="2" fillId="90" borderId="0" applyNumberFormat="0" applyBorder="0" applyAlignment="0" applyProtection="0"/>
    <xf numFmtId="0" fontId="2" fillId="93" borderId="0" applyNumberFormat="0" applyBorder="0" applyAlignment="0" applyProtection="0"/>
    <xf numFmtId="0" fontId="2" fillId="94" borderId="0" applyNumberFormat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35" fillId="116" borderId="0" applyNumberFormat="0" applyBorder="0" applyAlignment="0" applyProtection="0"/>
    <xf numFmtId="0" fontId="35" fillId="5" borderId="0" applyNumberFormat="0" applyBorder="0" applyAlignment="0" applyProtection="0"/>
    <xf numFmtId="0" fontId="35" fillId="7" borderId="0" applyNumberFormat="0" applyBorder="0" applyAlignment="0" applyProtection="0"/>
    <xf numFmtId="0" fontId="35" fillId="5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45" borderId="0" applyNumberFormat="0" applyBorder="0" applyAlignment="0" applyProtection="0"/>
    <xf numFmtId="0" fontId="35" fillId="5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45" borderId="0" applyNumberFormat="0" applyBorder="0" applyAlignment="0" applyProtection="0"/>
    <xf numFmtId="0" fontId="35" fillId="9" borderId="0" applyNumberFormat="0" applyBorder="0" applyAlignment="0" applyProtection="0"/>
    <xf numFmtId="0" fontId="138" fillId="45" borderId="0" applyNumberFormat="0" applyBorder="0" applyAlignment="0" applyProtection="0"/>
    <xf numFmtId="0" fontId="138" fillId="5" borderId="0" applyNumberFormat="0" applyBorder="0" applyAlignment="0" applyProtection="0"/>
    <xf numFmtId="0" fontId="138" fillId="15" borderId="0" applyNumberFormat="0" applyBorder="0" applyAlignment="0" applyProtection="0"/>
    <xf numFmtId="0" fontId="138" fillId="16" borderId="0" applyNumberFormat="0" applyBorder="0" applyAlignment="0" applyProtection="0"/>
    <xf numFmtId="0" fontId="138" fillId="45" borderId="0" applyNumberFormat="0" applyBorder="0" applyAlignment="0" applyProtection="0"/>
    <xf numFmtId="0" fontId="138" fillId="9" borderId="0" applyNumberFormat="0" applyBorder="0" applyAlignment="0" applyProtection="0"/>
    <xf numFmtId="0" fontId="22" fillId="30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130" borderId="0" applyNumberFormat="0" applyBorder="0" applyAlignment="0" applyProtection="0"/>
    <xf numFmtId="0" fontId="22" fillId="131" borderId="0" applyNumberFormat="0" applyBorder="0" applyAlignment="0" applyProtection="0"/>
    <xf numFmtId="0" fontId="22" fillId="132" borderId="0" applyNumberFormat="0" applyBorder="0" applyAlignment="0" applyProtection="0"/>
    <xf numFmtId="215" fontId="139" fillId="50" borderId="3">
      <alignment horizontal="center" vertical="center"/>
    </xf>
    <xf numFmtId="0" fontId="140" fillId="36" borderId="0" applyNumberFormat="0" applyBorder="0" applyAlignment="0" applyProtection="0"/>
    <xf numFmtId="0" fontId="59" fillId="133" borderId="4" applyNumberFormat="0" applyAlignment="0" applyProtection="0"/>
    <xf numFmtId="0" fontId="25" fillId="37" borderId="6" applyNumberFormat="0" applyAlignment="0" applyProtection="0"/>
    <xf numFmtId="43" fontId="17" fillId="0" borderId="0" applyFont="0" applyFill="0" applyBorder="0" applyAlignment="0" applyProtection="0"/>
    <xf numFmtId="38" fontId="9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8" fontId="90" fillId="0" borderId="0" applyFont="0" applyFill="0" applyBorder="0" applyAlignment="0" applyProtection="0"/>
    <xf numFmtId="14" fontId="17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2" fontId="17" fillId="0" borderId="0" applyFont="0" applyFill="0" applyBorder="0" applyAlignment="0" applyProtection="0"/>
    <xf numFmtId="0" fontId="27" fillId="134" borderId="0" applyNumberFormat="0" applyBorder="0" applyAlignment="0" applyProtection="0"/>
    <xf numFmtId="0" fontId="142" fillId="0" borderId="0" applyNumberFormat="0" applyFont="0" applyFill="0" applyBorder="0" applyProtection="0"/>
    <xf numFmtId="0" fontId="11" fillId="0" borderId="0" applyNumberFormat="0" applyFont="0" applyFill="0" applyBorder="0" applyProtection="0"/>
    <xf numFmtId="0" fontId="41" fillId="0" borderId="71" applyNumberFormat="0" applyFill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47" fillId="47" borderId="4" applyNumberFormat="0" applyAlignment="0" applyProtection="0"/>
    <xf numFmtId="0" fontId="33" fillId="47" borderId="0" applyNumberFormat="0" applyBorder="0" applyAlignment="0" applyProtection="0"/>
    <xf numFmtId="216" fontId="1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46" borderId="72" applyNumberFormat="0" applyFont="0" applyAlignment="0" applyProtection="0"/>
    <xf numFmtId="0" fontId="17" fillId="7" borderId="72" applyNumberFormat="0" applyFont="0" applyAlignment="0" applyProtection="0"/>
    <xf numFmtId="0" fontId="100" fillId="133" borderId="51" applyNumberFormat="0" applyAlignment="0" applyProtection="0"/>
    <xf numFmtId="0" fontId="100" fillId="16" borderId="51" applyNumberForma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108" fillId="14" borderId="59" applyNumberFormat="0" applyProtection="0">
      <alignment vertical="center"/>
    </xf>
    <xf numFmtId="4" fontId="143" fillId="14" borderId="59" applyNumberFormat="0" applyProtection="0">
      <alignment vertical="center"/>
    </xf>
    <xf numFmtId="4" fontId="108" fillId="14" borderId="59" applyNumberFormat="0" applyProtection="0">
      <alignment horizontal="left" vertical="center" indent="1"/>
    </xf>
    <xf numFmtId="0" fontId="108" fillId="14" borderId="59" applyNumberFormat="0" applyProtection="0">
      <alignment horizontal="left" vertical="top" indent="1"/>
    </xf>
    <xf numFmtId="4" fontId="108" fillId="116" borderId="0" applyNumberFormat="0" applyProtection="0">
      <alignment horizontal="left" vertical="center" indent="1"/>
    </xf>
    <xf numFmtId="4" fontId="35" fillId="4" borderId="59" applyNumberFormat="0" applyProtection="0">
      <alignment horizontal="right" vertical="center"/>
    </xf>
    <xf numFmtId="4" fontId="35" fillId="5" borderId="59" applyNumberFormat="0" applyProtection="0">
      <alignment horizontal="right" vertical="center"/>
    </xf>
    <xf numFmtId="4" fontId="35" fillId="32" borderId="59" applyNumberFormat="0" applyProtection="0">
      <alignment horizontal="right" vertical="center"/>
    </xf>
    <xf numFmtId="4" fontId="35" fillId="17" borderId="59" applyNumberFormat="0" applyProtection="0">
      <alignment horizontal="right" vertical="center"/>
    </xf>
    <xf numFmtId="4" fontId="35" fillId="22" borderId="59" applyNumberFormat="0" applyProtection="0">
      <alignment horizontal="right" vertical="center"/>
    </xf>
    <xf numFmtId="4" fontId="35" fillId="19" borderId="59" applyNumberFormat="0" applyProtection="0">
      <alignment horizontal="right" vertical="center"/>
    </xf>
    <xf numFmtId="4" fontId="35" fillId="15" borderId="59" applyNumberFormat="0" applyProtection="0">
      <alignment horizontal="right" vertical="center"/>
    </xf>
    <xf numFmtId="4" fontId="35" fillId="59" borderId="59" applyNumberFormat="0" applyProtection="0">
      <alignment horizontal="right" vertical="center"/>
    </xf>
    <xf numFmtId="4" fontId="35" fillId="13" borderId="59" applyNumberFormat="0" applyProtection="0">
      <alignment horizontal="right" vertical="center"/>
    </xf>
    <xf numFmtId="4" fontId="108" fillId="114" borderId="62" applyNumberFormat="0" applyProtection="0">
      <alignment horizontal="left" vertical="center" indent="1"/>
    </xf>
    <xf numFmtId="4" fontId="35" fillId="118" borderId="0" applyNumberFormat="0" applyProtection="0">
      <alignment horizontal="left" vertical="center" indent="1"/>
    </xf>
    <xf numFmtId="4" fontId="103" fillId="45" borderId="0" applyNumberFormat="0" applyProtection="0">
      <alignment horizontal="left" vertical="center" indent="1"/>
    </xf>
    <xf numFmtId="4" fontId="35" fillId="116" borderId="59" applyNumberFormat="0" applyProtection="0">
      <alignment horizontal="right" vertical="center"/>
    </xf>
    <xf numFmtId="4" fontId="35" fillId="118" borderId="0" applyNumberFormat="0" applyProtection="0">
      <alignment horizontal="left" vertical="center" indent="1"/>
    </xf>
    <xf numFmtId="4" fontId="35" fillId="116" borderId="0" applyNumberFormat="0" applyProtection="0">
      <alignment horizontal="left" vertical="center" indent="1"/>
    </xf>
    <xf numFmtId="0" fontId="17" fillId="45" borderId="59" applyNumberFormat="0" applyProtection="0">
      <alignment horizontal="left" vertical="center" indent="1"/>
    </xf>
    <xf numFmtId="0" fontId="17" fillId="45" borderId="59" applyNumberFormat="0" applyProtection="0">
      <alignment horizontal="left" vertical="top" indent="1"/>
    </xf>
    <xf numFmtId="0" fontId="17" fillId="116" borderId="59" applyNumberFormat="0" applyProtection="0">
      <alignment horizontal="left" vertical="center" indent="1"/>
    </xf>
    <xf numFmtId="0" fontId="17" fillId="116" borderId="59" applyNumberFormat="0" applyProtection="0">
      <alignment horizontal="left" vertical="top" indent="1"/>
    </xf>
    <xf numFmtId="0" fontId="17" fillId="3" borderId="59" applyNumberFormat="0" applyProtection="0">
      <alignment horizontal="left" vertical="center" indent="1"/>
    </xf>
    <xf numFmtId="0" fontId="17" fillId="3" borderId="59" applyNumberFormat="0" applyProtection="0">
      <alignment horizontal="left" vertical="top" indent="1"/>
    </xf>
    <xf numFmtId="0" fontId="17" fillId="118" borderId="59" applyNumberFormat="0" applyProtection="0">
      <alignment horizontal="left" vertical="center" indent="1"/>
    </xf>
    <xf numFmtId="0" fontId="17" fillId="118" borderId="59" applyNumberFormat="0" applyProtection="0">
      <alignment horizontal="left" vertical="top" indent="1"/>
    </xf>
    <xf numFmtId="0" fontId="17" fillId="52" borderId="23" applyNumberFormat="0">
      <protection locked="0"/>
    </xf>
    <xf numFmtId="4" fontId="35" fillId="7" borderId="59" applyNumberFormat="0" applyProtection="0">
      <alignment vertical="center"/>
    </xf>
    <xf numFmtId="4" fontId="106" fillId="7" borderId="59" applyNumberFormat="0" applyProtection="0">
      <alignment vertical="center"/>
    </xf>
    <xf numFmtId="4" fontId="35" fillId="7" borderId="59" applyNumberFormat="0" applyProtection="0">
      <alignment horizontal="left" vertical="center" indent="1"/>
    </xf>
    <xf numFmtId="0" fontId="35" fillId="7" borderId="59" applyNumberFormat="0" applyProtection="0">
      <alignment horizontal="left" vertical="top" indent="1"/>
    </xf>
    <xf numFmtId="4" fontId="35" fillId="118" borderId="59" applyNumberFormat="0" applyProtection="0">
      <alignment horizontal="right" vertical="center"/>
    </xf>
    <xf numFmtId="4" fontId="106" fillId="118" borderId="59" applyNumberFormat="0" applyProtection="0">
      <alignment horizontal="right" vertical="center"/>
    </xf>
    <xf numFmtId="4" fontId="35" fillId="116" borderId="59" applyNumberFormat="0" applyProtection="0">
      <alignment horizontal="left" vertical="center" indent="1"/>
    </xf>
    <xf numFmtId="0" fontId="35" fillId="116" borderId="59" applyNumberFormat="0" applyProtection="0">
      <alignment horizontal="left" vertical="top" indent="1"/>
    </xf>
    <xf numFmtId="4" fontId="92" fillId="122" borderId="0" applyNumberFormat="0" applyProtection="0">
      <alignment horizontal="left" vertical="center" indent="1"/>
    </xf>
    <xf numFmtId="4" fontId="121" fillId="118" borderId="59" applyNumberFormat="0" applyProtection="0">
      <alignment horizontal="right" vertical="center"/>
    </xf>
    <xf numFmtId="0" fontId="148" fillId="0" borderId="0" applyNumberFormat="0" applyFill="0" applyBorder="0" applyProtection="0">
      <alignment vertical="center"/>
    </xf>
    <xf numFmtId="0" fontId="149" fillId="0" borderId="0" applyNumberFormat="0" applyFill="0" applyBorder="0" applyProtection="0">
      <alignment horizontal="center" wrapText="1"/>
    </xf>
    <xf numFmtId="0" fontId="149" fillId="0" borderId="0" applyNumberFormat="0" applyFill="0" applyBorder="0" applyProtection="0">
      <alignment horizontal="center" wrapText="1"/>
    </xf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4" fillId="0" borderId="0" applyNumberFormat="0" applyFont="0" applyFill="0" applyBorder="0" applyAlignment="0" applyProtection="0"/>
    <xf numFmtId="217" fontId="149" fillId="0" borderId="0" applyFill="0" applyBorder="0" applyProtection="0">
      <alignment horizontal="center"/>
    </xf>
    <xf numFmtId="217" fontId="149" fillId="0" borderId="0" applyFill="0" applyBorder="0" applyProtection="0">
      <alignment horizontal="center"/>
    </xf>
    <xf numFmtId="217" fontId="151" fillId="0" borderId="0" applyFill="0" applyBorder="0" applyProtection="0">
      <alignment horizontal="center"/>
    </xf>
    <xf numFmtId="217" fontId="151" fillId="0" borderId="0" applyFill="0" applyBorder="0" applyProtection="0">
      <alignment horizontal="center"/>
    </xf>
    <xf numFmtId="218" fontId="149" fillId="0" borderId="0" applyFill="0" applyBorder="0" applyProtection="0">
      <alignment horizontal="center"/>
    </xf>
    <xf numFmtId="218" fontId="149" fillId="0" borderId="0" applyFill="0" applyBorder="0" applyProtection="0">
      <alignment horizontal="center"/>
    </xf>
    <xf numFmtId="218" fontId="151" fillId="0" borderId="0" applyFill="0" applyBorder="0" applyProtection="0">
      <alignment horizontal="center"/>
    </xf>
    <xf numFmtId="218" fontId="151" fillId="0" borderId="0" applyFill="0" applyBorder="0" applyProtection="0">
      <alignment horizontal="center"/>
    </xf>
    <xf numFmtId="0" fontId="151" fillId="0" borderId="0" applyNumberFormat="0" applyFill="0" applyBorder="0" applyProtection="0">
      <alignment wrapText="1"/>
    </xf>
    <xf numFmtId="0" fontId="151" fillId="0" borderId="0" applyNumberFormat="0" applyFill="0" applyBorder="0" applyProtection="0">
      <alignment wrapText="1"/>
    </xf>
    <xf numFmtId="0" fontId="151" fillId="0" borderId="23" applyNumberFormat="0" applyFill="0" applyProtection="0">
      <alignment wrapText="1"/>
    </xf>
    <xf numFmtId="0" fontId="151" fillId="0" borderId="23" applyNumberFormat="0" applyFill="0" applyProtection="0">
      <alignment wrapText="1"/>
    </xf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2" applyNumberFormat="0" applyFont="0" applyFill="0" applyAlignment="0" applyProtection="0"/>
    <xf numFmtId="0" fontId="17" fillId="0" borderId="2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2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7" fillId="0" borderId="73" applyNumberFormat="0" applyFill="0" applyBorder="0" applyAlignment="0" applyProtection="0"/>
    <xf numFmtId="0" fontId="34" fillId="0" borderId="74" applyNumberFormat="0" applyFill="0" applyAlignment="0" applyProtection="0"/>
    <xf numFmtId="37" fontId="14" fillId="63" borderId="0" applyNumberFormat="0" applyBorder="0" applyAlignment="0" applyProtection="0"/>
    <xf numFmtId="37" fontId="14" fillId="0" borderId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90" fillId="0" borderId="0"/>
    <xf numFmtId="0" fontId="153" fillId="0" borderId="0" applyNumberFormat="0" applyFill="0" applyBorder="0" applyAlignment="0" applyProtection="0">
      <alignment vertical="top"/>
    </xf>
    <xf numFmtId="0" fontId="154" fillId="0" borderId="0" applyNumberFormat="0" applyFill="0" applyBorder="0" applyAlignment="0" applyProtection="0">
      <alignment vertical="top"/>
    </xf>
    <xf numFmtId="0" fontId="17" fillId="0" borderId="0" applyNumberFormat="0" applyFill="0" applyBorder="0" applyAlignment="0" applyProtection="0"/>
    <xf numFmtId="0" fontId="155" fillId="0" borderId="0" applyNumberFormat="0" applyFill="0" applyBorder="0" applyAlignment="0" applyProtection="0">
      <alignment vertical="top"/>
    </xf>
    <xf numFmtId="0" fontId="156" fillId="0" borderId="0" applyNumberFormat="0" applyFill="0" applyBorder="0" applyAlignment="0" applyProtection="0">
      <alignment vertical="top"/>
      <protection locked="0"/>
    </xf>
    <xf numFmtId="0" fontId="2" fillId="76" borderId="0" applyNumberFormat="0" applyBorder="0" applyAlignment="0" applyProtection="0"/>
    <xf numFmtId="0" fontId="2" fillId="80" borderId="0" applyNumberFormat="0" applyBorder="0" applyAlignment="0" applyProtection="0"/>
    <xf numFmtId="0" fontId="2" fillId="83" borderId="0" applyNumberFormat="0" applyBorder="0" applyAlignment="0" applyProtection="0"/>
    <xf numFmtId="0" fontId="2" fillId="87" borderId="0" applyNumberFormat="0" applyBorder="0" applyAlignment="0" applyProtection="0"/>
    <xf numFmtId="0" fontId="2" fillId="93" borderId="0" applyNumberFormat="0" applyBorder="0" applyAlignment="0" applyProtection="0"/>
    <xf numFmtId="0" fontId="2" fillId="77" borderId="0" applyNumberFormat="0" applyBorder="0" applyAlignment="0" applyProtection="0"/>
    <xf numFmtId="0" fontId="2" fillId="84" borderId="0" applyNumberFormat="0" applyBorder="0" applyAlignment="0" applyProtection="0"/>
    <xf numFmtId="0" fontId="2" fillId="88" borderId="0" applyNumberFormat="0" applyBorder="0" applyAlignment="0" applyProtection="0"/>
    <xf numFmtId="0" fontId="2" fillId="90" borderId="0" applyNumberFormat="0" applyBorder="0" applyAlignment="0" applyProtection="0"/>
    <xf numFmtId="0" fontId="2" fillId="94" borderId="0" applyNumberFormat="0" applyBorder="0" applyAlignment="0" applyProtection="0"/>
    <xf numFmtId="0" fontId="66" fillId="78" borderId="0" applyNumberFormat="0" applyBorder="0" applyAlignment="0" applyProtection="0"/>
    <xf numFmtId="0" fontId="66" fillId="81" borderId="0" applyNumberFormat="0" applyBorder="0" applyAlignment="0" applyProtection="0"/>
    <xf numFmtId="0" fontId="66" fillId="85" borderId="0" applyNumberFormat="0" applyBorder="0" applyAlignment="0" applyProtection="0"/>
    <xf numFmtId="0" fontId="66" fillId="89" borderId="0" applyNumberFormat="0" applyBorder="0" applyAlignment="0" applyProtection="0"/>
    <xf numFmtId="0" fontId="66" fillId="91" borderId="0" applyNumberFormat="0" applyBorder="0" applyAlignment="0" applyProtection="0"/>
    <xf numFmtId="0" fontId="66" fillId="95" borderId="0" applyNumberFormat="0" applyBorder="0" applyAlignment="0" applyProtection="0"/>
    <xf numFmtId="0" fontId="66" fillId="75" borderId="0" applyNumberFormat="0" applyBorder="0" applyAlignment="0" applyProtection="0"/>
    <xf numFmtId="0" fontId="66" fillId="79" borderId="0" applyNumberFormat="0" applyBorder="0" applyAlignment="0" applyProtection="0"/>
    <xf numFmtId="0" fontId="66" fillId="82" borderId="0" applyNumberFormat="0" applyBorder="0" applyAlignment="0" applyProtection="0"/>
    <xf numFmtId="0" fontId="66" fillId="86" borderId="0" applyNumberFormat="0" applyBorder="0" applyAlignment="0" applyProtection="0"/>
    <xf numFmtId="0" fontId="66" fillId="67" borderId="0" applyNumberFormat="0" applyBorder="0" applyAlignment="0" applyProtection="0"/>
    <xf numFmtId="0" fontId="66" fillId="92" borderId="0" applyNumberFormat="0" applyBorder="0" applyAlignment="0" applyProtection="0"/>
    <xf numFmtId="49" fontId="17" fillId="0" borderId="1"/>
    <xf numFmtId="0" fontId="67" fillId="71" borderId="0" applyNumberFormat="0" applyBorder="0" applyAlignment="0" applyProtection="0"/>
    <xf numFmtId="3" fontId="157" fillId="0" borderId="0" applyFill="0" applyBorder="0" applyProtection="0">
      <alignment horizontal="right"/>
    </xf>
    <xf numFmtId="220" fontId="35" fillId="0" borderId="0" applyFill="0" applyBorder="0" applyAlignment="0"/>
    <xf numFmtId="0" fontId="86" fillId="73" borderId="42" applyNumberFormat="0" applyAlignment="0" applyProtection="0"/>
    <xf numFmtId="0" fontId="69" fillId="68" borderId="43" applyNumberFormat="0" applyAlignment="0" applyProtection="0"/>
    <xf numFmtId="49" fontId="17" fillId="0" borderId="1"/>
    <xf numFmtId="43" fontId="90" fillId="0" borderId="0" applyFont="0" applyFill="0" applyBorder="0" applyAlignment="0" applyProtection="0"/>
    <xf numFmtId="221" fontId="17" fillId="0" borderId="0"/>
    <xf numFmtId="221" fontId="17" fillId="0" borderId="0"/>
    <xf numFmtId="221" fontId="17" fillId="0" borderId="0"/>
    <xf numFmtId="221" fontId="17" fillId="0" borderId="0"/>
    <xf numFmtId="221" fontId="17" fillId="0" borderId="0"/>
    <xf numFmtId="221" fontId="17" fillId="0" borderId="0"/>
    <xf numFmtId="221" fontId="17" fillId="0" borderId="0"/>
    <xf numFmtId="221" fontId="17" fillId="0" borderId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0" fontId="158" fillId="0" borderId="0" applyNumberFormat="0" applyAlignment="0">
      <alignment horizontal="left"/>
    </xf>
    <xf numFmtId="44" fontId="90" fillId="0" borderId="0" applyFont="0" applyFill="0" applyBorder="0" applyAlignment="0" applyProtection="0"/>
    <xf numFmtId="222" fontId="17" fillId="0" borderId="0" applyFont="0" applyFill="0" applyBorder="0" applyAlignment="0" applyProtection="0"/>
    <xf numFmtId="223" fontId="159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226" fontId="17" fillId="0" borderId="0" applyFont="0" applyFill="0" applyBorder="0" applyAlignment="0" applyProtection="0"/>
    <xf numFmtId="224" fontId="17" fillId="135" borderId="0">
      <alignment horizontal="center"/>
    </xf>
    <xf numFmtId="0" fontId="17" fillId="0" borderId="1"/>
    <xf numFmtId="219" fontId="95" fillId="0" borderId="0">
      <alignment horizontal="right"/>
      <protection locked="0"/>
    </xf>
    <xf numFmtId="0" fontId="160" fillId="0" borderId="0" applyNumberFormat="0" applyAlignment="0">
      <alignment horizontal="left"/>
    </xf>
    <xf numFmtId="0" fontId="70" fillId="0" borderId="0" applyNumberFormat="0" applyFill="0" applyBorder="0" applyAlignment="0" applyProtection="0"/>
    <xf numFmtId="0" fontId="17" fillId="0" borderId="1">
      <alignment horizontal="left"/>
    </xf>
    <xf numFmtId="193" fontId="159" fillId="0" borderId="0" applyFont="0" applyFill="0" applyBorder="0" applyAlignment="0" applyProtection="0"/>
    <xf numFmtId="225" fontId="17" fillId="0" borderId="0" applyFont="0" applyFill="0" applyBorder="0" applyAlignment="0" applyProtection="0">
      <alignment horizontal="center"/>
    </xf>
    <xf numFmtId="0" fontId="71" fillId="70" borderId="0" applyNumberFormat="0" applyBorder="0" applyAlignment="0" applyProtection="0"/>
    <xf numFmtId="0" fontId="81" fillId="0" borderId="44" applyNumberFormat="0" applyFill="0" applyAlignment="0" applyProtection="0"/>
    <xf numFmtId="0" fontId="142" fillId="0" borderId="0" applyNumberFormat="0" applyFont="0" applyFill="0" applyBorder="0" applyProtection="0"/>
    <xf numFmtId="0" fontId="82" fillId="0" borderId="45" applyNumberFormat="0" applyFill="0" applyAlignment="0" applyProtection="0"/>
    <xf numFmtId="0" fontId="11" fillId="0" borderId="0" applyNumberFormat="0" applyFont="0" applyFill="0" applyBorder="0" applyProtection="0"/>
    <xf numFmtId="0" fontId="83" fillId="0" borderId="46" applyNumberFormat="0" applyFill="0" applyAlignment="0" applyProtection="0"/>
    <xf numFmtId="0" fontId="83" fillId="0" borderId="0" applyNumberFormat="0" applyFill="0" applyBorder="0" applyAlignment="0" applyProtection="0"/>
    <xf numFmtId="175" fontId="17" fillId="0" borderId="0" applyFont="0" applyFill="0" applyBorder="0" applyAlignment="0" applyProtection="0">
      <alignment horizontal="center"/>
    </xf>
    <xf numFmtId="0" fontId="75" fillId="72" borderId="42" applyNumberFormat="0" applyAlignment="0" applyProtection="0"/>
    <xf numFmtId="0" fontId="17" fillId="117" borderId="1" applyNumberFormat="0">
      <alignment horizontal="left" vertical="top"/>
    </xf>
    <xf numFmtId="0" fontId="17" fillId="0" borderId="1">
      <alignment horizontal="left"/>
    </xf>
    <xf numFmtId="0" fontId="87" fillId="0" borderId="48" applyNumberFormat="0" applyFill="0" applyAlignment="0" applyProtection="0"/>
    <xf numFmtId="0" fontId="17" fillId="0" borderId="1"/>
    <xf numFmtId="0" fontId="84" fillId="69" borderId="0" applyNumberFormat="0" applyBorder="0" applyAlignment="0" applyProtection="0"/>
    <xf numFmtId="164" fontId="161" fillId="0" borderId="0"/>
    <xf numFmtId="164" fontId="161" fillId="0" borderId="0"/>
    <xf numFmtId="164" fontId="161" fillId="0" borderId="0"/>
    <xf numFmtId="164" fontId="161" fillId="0" borderId="0"/>
    <xf numFmtId="164" fontId="161" fillId="0" borderId="0"/>
    <xf numFmtId="164" fontId="161" fillId="0" borderId="0"/>
    <xf numFmtId="164" fontId="161" fillId="0" borderId="0"/>
    <xf numFmtId="0" fontId="90" fillId="0" borderId="0"/>
    <xf numFmtId="0" fontId="17" fillId="0" borderId="0"/>
    <xf numFmtId="0" fontId="90" fillId="0" borderId="0"/>
    <xf numFmtId="0" fontId="90" fillId="0" borderId="0"/>
    <xf numFmtId="0" fontId="90" fillId="0" borderId="0"/>
    <xf numFmtId="0" fontId="17" fillId="0" borderId="0"/>
    <xf numFmtId="0" fontId="21" fillId="0" borderId="0"/>
    <xf numFmtId="0" fontId="90" fillId="0" borderId="0"/>
    <xf numFmtId="0" fontId="17" fillId="0" borderId="0"/>
    <xf numFmtId="0" fontId="2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6" fillId="0" borderId="0"/>
    <xf numFmtId="0" fontId="46" fillId="0" borderId="0"/>
    <xf numFmtId="0" fontId="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2" fillId="0" borderId="0"/>
    <xf numFmtId="0" fontId="90" fillId="0" borderId="0"/>
    <xf numFmtId="0" fontId="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49" fontId="162" fillId="0" borderId="0" applyAlignment="0">
      <alignment horizontal="left" vertical="top"/>
    </xf>
    <xf numFmtId="0" fontId="85" fillId="73" borderId="47" applyNumberFormat="0" applyAlignment="0" applyProtection="0"/>
    <xf numFmtId="8" fontId="17" fillId="0" borderId="1"/>
    <xf numFmtId="213" fontId="17" fillId="0" borderId="1">
      <alignment horizontal="right"/>
    </xf>
    <xf numFmtId="164" fontId="163" fillId="0" borderId="35">
      <alignment vertical="center"/>
    </xf>
    <xf numFmtId="10" fontId="17" fillId="0" borderId="1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0" fillId="0" borderId="0" applyFont="0" applyFill="0" applyBorder="0" applyAlignment="0" applyProtection="0"/>
    <xf numFmtId="217" fontId="17" fillId="0" borderId="1">
      <alignment horizontal="center"/>
    </xf>
    <xf numFmtId="0" fontId="164" fillId="0" borderId="0" applyNumberFormat="0" applyFill="0" applyBorder="0" applyAlignment="0"/>
    <xf numFmtId="214" fontId="157" fillId="0" borderId="0" applyFill="0" applyBorder="0" applyProtection="0">
      <alignment horizontal="right"/>
    </xf>
    <xf numFmtId="14" fontId="165" fillId="0" borderId="0" applyNumberFormat="0" applyFill="0" applyBorder="0" applyAlignment="0" applyProtection="0">
      <alignment horizontal="left"/>
    </xf>
    <xf numFmtId="8" fontId="17" fillId="0" borderId="1"/>
    <xf numFmtId="4" fontId="35" fillId="63" borderId="51" applyNumberFormat="0" applyProtection="0">
      <alignment vertical="center"/>
    </xf>
    <xf numFmtId="4" fontId="35" fillId="96" borderId="51" applyNumberFormat="0" applyProtection="0">
      <alignment horizontal="right" vertical="center"/>
    </xf>
    <xf numFmtId="0" fontId="17" fillId="0" borderId="1">
      <alignment horizontal="right"/>
    </xf>
    <xf numFmtId="49" fontId="17" fillId="0" borderId="1"/>
    <xf numFmtId="49" fontId="11" fillId="0" borderId="0" applyAlignment="0">
      <alignment horizontal="left" vertical="top"/>
    </xf>
    <xf numFmtId="40" fontId="166" fillId="0" borderId="0" applyBorder="0">
      <alignment horizontal="right"/>
    </xf>
    <xf numFmtId="49" fontId="167" fillId="0" borderId="35">
      <alignment vertical="center"/>
    </xf>
    <xf numFmtId="0" fontId="80" fillId="0" borderId="0" applyNumberFormat="0" applyFill="0" applyBorder="0" applyAlignment="0" applyProtection="0"/>
    <xf numFmtId="0" fontId="79" fillId="0" borderId="50" applyNumberFormat="0" applyFill="0" applyAlignment="0" applyProtection="0"/>
    <xf numFmtId="0" fontId="17" fillId="0" borderId="73" applyNumberFormat="0" applyFill="0" applyBorder="0" applyAlignment="0" applyProtection="0"/>
    <xf numFmtId="37" fontId="14" fillId="0" borderId="0"/>
    <xf numFmtId="0" fontId="106" fillId="0" borderId="0" applyFill="0" applyBorder="0" applyAlignment="0"/>
    <xf numFmtId="0" fontId="88" fillId="0" borderId="0" applyNumberFormat="0" applyFill="0" applyBorder="0" applyAlignment="0" applyProtection="0"/>
    <xf numFmtId="0" fontId="17" fillId="0" borderId="70" applyNumberFormat="0" applyAlignment="0"/>
    <xf numFmtId="0" fontId="17" fillId="0" borderId="1" applyNumberFormat="0" applyAlignment="0"/>
    <xf numFmtId="0" fontId="17" fillId="0" borderId="57" applyNumberFormat="0" applyAlignment="0">
      <alignment horizontal="center"/>
    </xf>
    <xf numFmtId="0" fontId="12" fillId="136" borderId="0" applyBorder="0">
      <alignment horizontal="center"/>
    </xf>
    <xf numFmtId="0" fontId="17" fillId="63" borderId="0" applyBorder="0"/>
    <xf numFmtId="0" fontId="17" fillId="0" borderId="0" applyBorder="0"/>
    <xf numFmtId="214" fontId="12" fillId="105" borderId="0" applyBorder="0"/>
    <xf numFmtId="0" fontId="17" fillId="124" borderId="0" applyBorder="0"/>
    <xf numFmtId="0" fontId="17" fillId="120" borderId="0" applyBorder="0"/>
    <xf numFmtId="0" fontId="17" fillId="124" borderId="0" applyBorder="0">
      <alignment wrapText="1"/>
    </xf>
    <xf numFmtId="214" fontId="12" fillId="120" borderId="0" applyBorder="0"/>
    <xf numFmtId="214" fontId="12" fillId="64" borderId="0" applyBorder="0"/>
    <xf numFmtId="214" fontId="17" fillId="124" borderId="0" applyBorder="0"/>
    <xf numFmtId="0" fontId="17" fillId="108" borderId="0" applyBorder="0"/>
    <xf numFmtId="214" fontId="17" fillId="106" borderId="0" applyBorder="0"/>
    <xf numFmtId="0" fontId="17" fillId="129" borderId="0" applyBorder="0"/>
    <xf numFmtId="0" fontId="138" fillId="127" borderId="0" applyBorder="0"/>
    <xf numFmtId="0" fontId="12" fillId="64" borderId="0" applyNumberFormat="0" applyBorder="0" applyAlignment="0"/>
    <xf numFmtId="0" fontId="12" fillId="4" borderId="0" applyNumberFormat="0" applyBorder="0" applyAlignment="0"/>
    <xf numFmtId="0" fontId="12" fillId="12" borderId="0" applyNumberFormat="0" applyBorder="0" applyAlignment="0"/>
    <xf numFmtId="0" fontId="12" fillId="137" borderId="0" applyNumberFormat="0" applyBorder="0" applyAlignment="0"/>
    <xf numFmtId="0" fontId="12" fillId="138" borderId="0" applyNumberFormat="0" applyBorder="0" applyAlignment="0"/>
    <xf numFmtId="0" fontId="12" fillId="23" borderId="0" applyNumberFormat="0" applyBorder="0" applyAlignment="0"/>
    <xf numFmtId="0" fontId="12" fillId="139" borderId="0" applyNumberFormat="0" applyBorder="0" applyAlignment="0"/>
    <xf numFmtId="1" fontId="12" fillId="129" borderId="23" applyNumberFormat="0" applyAlignment="0">
      <alignment horizontal="center"/>
    </xf>
    <xf numFmtId="1" fontId="12" fillId="50" borderId="23" applyNumberFormat="0" applyAlignment="0">
      <alignment horizontal="left"/>
    </xf>
    <xf numFmtId="0" fontId="12" fillId="50" borderId="23" applyNumberFormat="0" applyAlignment="0"/>
    <xf numFmtId="49" fontId="17" fillId="22" borderId="1">
      <alignment horizontal="center"/>
    </xf>
    <xf numFmtId="0" fontId="17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17" fillId="0" borderId="0" applyFont="0" applyFill="0" applyBorder="0" applyAlignment="0" applyProtection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74" borderId="49" applyNumberFormat="0" applyFont="0" applyAlignment="0" applyProtection="0"/>
    <xf numFmtId="0" fontId="46" fillId="0" borderId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2" fillId="28" borderId="0" applyNumberFormat="0" applyBorder="0" applyAlignment="0" applyProtection="0"/>
    <xf numFmtId="0" fontId="22" fillId="30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1" fillId="33" borderId="0" applyNumberFormat="0" applyBorder="0" applyAlignment="0" applyProtection="0"/>
    <xf numFmtId="0" fontId="21" fillId="37" borderId="0" applyNumberFormat="0" applyBorder="0" applyAlignment="0" applyProtection="0"/>
    <xf numFmtId="0" fontId="22" fillId="35" borderId="0" applyNumberFormat="0" applyBorder="0" applyAlignment="0" applyProtection="0"/>
    <xf numFmtId="0" fontId="22" fillId="44" borderId="0" applyNumberFormat="0" applyBorder="0" applyAlignment="0" applyProtection="0"/>
    <xf numFmtId="0" fontId="21" fillId="40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44" fillId="46" borderId="0" applyNumberFormat="0" applyBorder="0" applyAlignment="0" applyProtection="0"/>
    <xf numFmtId="0" fontId="67" fillId="71" borderId="0" applyNumberFormat="0" applyBorder="0" applyAlignment="0" applyProtection="0"/>
    <xf numFmtId="0" fontId="25" fillId="44" borderId="6" applyNumberFormat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0" fontId="21" fillId="41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5" applyNumberFormat="0" applyFill="0" applyAlignment="0" applyProtection="0"/>
    <xf numFmtId="0" fontId="41" fillId="0" borderId="19" applyNumberFormat="0" applyFill="0" applyAlignment="0" applyProtection="0"/>
    <xf numFmtId="0" fontId="41" fillId="0" borderId="0" applyNumberFormat="0" applyFill="0" applyBorder="0" applyAlignment="0" applyProtection="0"/>
    <xf numFmtId="0" fontId="27" fillId="0" borderId="25" applyNumberFormat="0" applyFill="0" applyAlignment="0" applyProtection="0"/>
    <xf numFmtId="0" fontId="27" fillId="47" borderId="0" applyNumberFormat="0" applyBorder="0" applyAlignment="0" applyProtection="0"/>
    <xf numFmtId="0" fontId="84" fillId="69" borderId="0" applyNumberFormat="0" applyBorder="0" applyAlignment="0" applyProtection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14" fillId="46" borderId="5" applyNumberFormat="0" applyFont="0" applyAlignment="0" applyProtection="0"/>
    <xf numFmtId="0" fontId="35" fillId="7" borderId="72" applyNumberFormat="0" applyFont="0" applyAlignment="0" applyProtection="0"/>
    <xf numFmtId="0" fontId="100" fillId="51" borderId="51" applyNumberFormat="0" applyAlignment="0" applyProtection="0"/>
    <xf numFmtId="0" fontId="100" fillId="16" borderId="51" applyNumberFormat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14" fillId="14" borderId="5" applyNumberFormat="0" applyProtection="0">
      <alignment vertical="center"/>
    </xf>
    <xf numFmtId="4" fontId="106" fillId="63" borderId="51" applyNumberFormat="0" applyProtection="0">
      <alignment vertical="center"/>
    </xf>
    <xf numFmtId="4" fontId="35" fillId="63" borderId="51" applyNumberFormat="0" applyProtection="0">
      <alignment horizontal="left" vertical="center" indent="1"/>
    </xf>
    <xf numFmtId="4" fontId="14" fillId="63" borderId="5" applyNumberFormat="0" applyProtection="0">
      <alignment horizontal="left" vertical="center" indent="1"/>
    </xf>
    <xf numFmtId="4" fontId="14" fillId="63" borderId="5" applyNumberFormat="0" applyProtection="0">
      <alignment horizontal="left" vertical="center" indent="1"/>
    </xf>
    <xf numFmtId="4" fontId="35" fillId="63" borderId="51" applyNumberFormat="0" applyProtection="0">
      <alignment horizontal="left" vertical="center" indent="1"/>
    </xf>
    <xf numFmtId="0" fontId="17" fillId="100" borderId="51" applyNumberFormat="0" applyProtection="0">
      <alignment horizontal="left" vertical="center" indent="1"/>
    </xf>
    <xf numFmtId="4" fontId="14" fillId="21" borderId="5" applyNumberFormat="0" applyProtection="0">
      <alignment horizontal="left" vertical="center" indent="1"/>
    </xf>
    <xf numFmtId="4" fontId="14" fillId="21" borderId="5" applyNumberFormat="0" applyProtection="0">
      <alignment horizontal="left" vertical="center" indent="1"/>
    </xf>
    <xf numFmtId="4" fontId="35" fillId="64" borderId="51" applyNumberFormat="0" applyProtection="0">
      <alignment horizontal="right" vertical="center"/>
    </xf>
    <xf numFmtId="4" fontId="14" fillId="4" borderId="5" applyNumberFormat="0" applyProtection="0">
      <alignment horizontal="right" vertical="center"/>
    </xf>
    <xf numFmtId="4" fontId="14" fillId="4" borderId="5" applyNumberFormat="0" applyProtection="0">
      <alignment horizontal="right" vertical="center"/>
    </xf>
    <xf numFmtId="4" fontId="35" fillId="103" borderId="51" applyNumberFormat="0" applyProtection="0">
      <alignment horizontal="right" vertical="center"/>
    </xf>
    <xf numFmtId="4" fontId="14" fillId="102" borderId="5" applyNumberFormat="0" applyProtection="0">
      <alignment horizontal="right" vertical="center"/>
    </xf>
    <xf numFmtId="4" fontId="14" fillId="102" borderId="5" applyNumberFormat="0" applyProtection="0">
      <alignment horizontal="right" vertical="center"/>
    </xf>
    <xf numFmtId="4" fontId="35" fillId="101" borderId="51" applyNumberFormat="0" applyProtection="0">
      <alignment horizontal="right" vertical="center"/>
    </xf>
    <xf numFmtId="4" fontId="14" fillId="32" borderId="61" applyNumberFormat="0" applyProtection="0">
      <alignment horizontal="right" vertical="center"/>
    </xf>
    <xf numFmtId="4" fontId="14" fillId="32" borderId="61" applyNumberFormat="0" applyProtection="0">
      <alignment horizontal="right" vertical="center"/>
    </xf>
    <xf numFmtId="4" fontId="35" fillId="106" borderId="51" applyNumberFormat="0" applyProtection="0">
      <alignment horizontal="right" vertical="center"/>
    </xf>
    <xf numFmtId="4" fontId="14" fillId="17" borderId="5" applyNumberFormat="0" applyProtection="0">
      <alignment horizontal="right" vertical="center"/>
    </xf>
    <xf numFmtId="4" fontId="14" fillId="17" borderId="5" applyNumberFormat="0" applyProtection="0">
      <alignment horizontal="right" vertical="center"/>
    </xf>
    <xf numFmtId="4" fontId="35" fillId="107" borderId="51" applyNumberFormat="0" applyProtection="0">
      <alignment horizontal="right" vertical="center"/>
    </xf>
    <xf numFmtId="4" fontId="14" fillId="22" borderId="5" applyNumberFormat="0" applyProtection="0">
      <alignment horizontal="right" vertical="center"/>
    </xf>
    <xf numFmtId="4" fontId="14" fillId="22" borderId="5" applyNumberFormat="0" applyProtection="0">
      <alignment horizontal="right" vertical="center"/>
    </xf>
    <xf numFmtId="4" fontId="35" fillId="108" borderId="51" applyNumberFormat="0" applyProtection="0">
      <alignment horizontal="right" vertical="center"/>
    </xf>
    <xf numFmtId="4" fontId="14" fillId="19" borderId="5" applyNumberFormat="0" applyProtection="0">
      <alignment horizontal="right" vertical="center"/>
    </xf>
    <xf numFmtId="4" fontId="14" fillId="19" borderId="5" applyNumberFormat="0" applyProtection="0">
      <alignment horizontal="right" vertical="center"/>
    </xf>
    <xf numFmtId="4" fontId="35" fillId="111" borderId="51" applyNumberFormat="0" applyProtection="0">
      <alignment horizontal="right" vertical="center"/>
    </xf>
    <xf numFmtId="4" fontId="14" fillId="15" borderId="5" applyNumberFormat="0" applyProtection="0">
      <alignment horizontal="right" vertical="center"/>
    </xf>
    <xf numFmtId="4" fontId="14" fillId="15" borderId="5" applyNumberFormat="0" applyProtection="0">
      <alignment horizontal="right" vertical="center"/>
    </xf>
    <xf numFmtId="4" fontId="35" fillId="110" borderId="51" applyNumberFormat="0" applyProtection="0">
      <alignment horizontal="right" vertical="center"/>
    </xf>
    <xf numFmtId="4" fontId="14" fillId="59" borderId="5" applyNumberFormat="0" applyProtection="0">
      <alignment horizontal="right" vertical="center"/>
    </xf>
    <xf numFmtId="4" fontId="14" fillId="59" borderId="5" applyNumberFormat="0" applyProtection="0">
      <alignment horizontal="right" vertical="center"/>
    </xf>
    <xf numFmtId="4" fontId="35" fillId="112" borderId="51" applyNumberFormat="0" applyProtection="0">
      <alignment horizontal="right" vertical="center"/>
    </xf>
    <xf numFmtId="4" fontId="14" fillId="13" borderId="5" applyNumberFormat="0" applyProtection="0">
      <alignment horizontal="right" vertical="center"/>
    </xf>
    <xf numFmtId="4" fontId="14" fillId="13" borderId="5" applyNumberFormat="0" applyProtection="0">
      <alignment horizontal="right" vertical="center"/>
    </xf>
    <xf numFmtId="4" fontId="108" fillId="115" borderId="51" applyNumberFormat="0" applyProtection="0">
      <alignment horizontal="left" vertical="center" indent="1"/>
    </xf>
    <xf numFmtId="4" fontId="14" fillId="114" borderId="61" applyNumberFormat="0" applyProtection="0">
      <alignment horizontal="left" vertical="center" indent="1"/>
    </xf>
    <xf numFmtId="4" fontId="14" fillId="114" borderId="61" applyNumberFormat="0" applyProtection="0">
      <alignment horizontal="left" vertical="center" indent="1"/>
    </xf>
    <xf numFmtId="4" fontId="35" fillId="96" borderId="75" applyNumberFormat="0" applyProtection="0">
      <alignment horizontal="left" vertical="center" indent="1"/>
    </xf>
    <xf numFmtId="4" fontId="103" fillId="99" borderId="0" applyNumberFormat="0" applyProtection="0">
      <alignment horizontal="left" vertical="center" indent="1"/>
    </xf>
    <xf numFmtId="0" fontId="17" fillId="100" borderId="51" applyNumberFormat="0" applyProtection="0">
      <alignment horizontal="left" vertical="center" indent="1"/>
    </xf>
    <xf numFmtId="4" fontId="14" fillId="116" borderId="5" applyNumberFormat="0" applyProtection="0">
      <alignment horizontal="right" vertical="center"/>
    </xf>
    <xf numFmtId="4" fontId="14" fillId="116" borderId="5" applyNumberFormat="0" applyProtection="0">
      <alignment horizontal="right" vertical="center"/>
    </xf>
    <xf numFmtId="4" fontId="35" fillId="96" borderId="51" applyNumberFormat="0" applyProtection="0">
      <alignment horizontal="left" vertical="center" indent="1"/>
    </xf>
    <xf numFmtId="4" fontId="14" fillId="118" borderId="61" applyNumberFormat="0" applyProtection="0">
      <alignment horizontal="left" vertical="center" indent="1"/>
    </xf>
    <xf numFmtId="4" fontId="14" fillId="118" borderId="61" applyNumberFormat="0" applyProtection="0">
      <alignment horizontal="left" vertical="center" indent="1"/>
    </xf>
    <xf numFmtId="4" fontId="35" fillId="119" borderId="51" applyNumberFormat="0" applyProtection="0">
      <alignment horizontal="left" vertical="center" indent="1"/>
    </xf>
    <xf numFmtId="4" fontId="14" fillId="116" borderId="61" applyNumberFormat="0" applyProtection="0">
      <alignment horizontal="left" vertical="center" indent="1"/>
    </xf>
    <xf numFmtId="4" fontId="14" fillId="116" borderId="61" applyNumberFormat="0" applyProtection="0">
      <alignment horizontal="left" vertical="center" indent="1"/>
    </xf>
    <xf numFmtId="0" fontId="17" fillId="119" borderId="51" applyNumberFormat="0" applyProtection="0">
      <alignment horizontal="left" vertical="center" indent="1"/>
    </xf>
    <xf numFmtId="0" fontId="17" fillId="119" borderId="51" applyNumberFormat="0" applyProtection="0">
      <alignment horizontal="left" vertical="center" indent="1"/>
    </xf>
    <xf numFmtId="0" fontId="17" fillId="120" borderId="51" applyNumberFormat="0" applyProtection="0">
      <alignment horizontal="left" vertical="center" indent="1"/>
    </xf>
    <xf numFmtId="0" fontId="17" fillId="120" borderId="51" applyNumberFormat="0" applyProtection="0">
      <alignment horizontal="left" vertical="center" indent="1"/>
    </xf>
    <xf numFmtId="0" fontId="17" fillId="60" borderId="51" applyNumberFormat="0" applyProtection="0">
      <alignment horizontal="left" vertical="center" indent="1"/>
    </xf>
    <xf numFmtId="0" fontId="17" fillId="60" borderId="51" applyNumberFormat="0" applyProtection="0">
      <alignment horizontal="left" vertical="center" indent="1"/>
    </xf>
    <xf numFmtId="0" fontId="17" fillId="100" borderId="51" applyNumberFormat="0" applyProtection="0">
      <alignment horizontal="left" vertical="center" indent="1"/>
    </xf>
    <xf numFmtId="0" fontId="17" fillId="100" borderId="51" applyNumberFormat="0" applyProtection="0">
      <alignment horizontal="left" vertical="center" indent="1"/>
    </xf>
    <xf numFmtId="0" fontId="2" fillId="0" borderId="0"/>
    <xf numFmtId="0" fontId="2" fillId="0" borderId="0"/>
    <xf numFmtId="4" fontId="35" fillId="61" borderId="51" applyNumberFormat="0" applyProtection="0">
      <alignment vertical="center"/>
    </xf>
    <xf numFmtId="4" fontId="106" fillId="61" borderId="51" applyNumberFormat="0" applyProtection="0">
      <alignment vertical="center"/>
    </xf>
    <xf numFmtId="4" fontId="35" fillId="61" borderId="51" applyNumberFormat="0" applyProtection="0">
      <alignment horizontal="left" vertical="center" indent="1"/>
    </xf>
    <xf numFmtId="4" fontId="35" fillId="61" borderId="51" applyNumberFormat="0" applyProtection="0">
      <alignment horizontal="left" vertical="center" indent="1"/>
    </xf>
    <xf numFmtId="4" fontId="14" fillId="0" borderId="5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0" fontId="17" fillId="100" borderId="51" applyNumberFormat="0" applyProtection="0">
      <alignment horizontal="left" vertical="center" indent="1"/>
    </xf>
    <xf numFmtId="4" fontId="14" fillId="21" borderId="5" applyNumberFormat="0" applyProtection="0">
      <alignment horizontal="left" vertical="center" indent="1"/>
    </xf>
    <xf numFmtId="4" fontId="14" fillId="21" borderId="5" applyNumberFormat="0" applyProtection="0">
      <alignment horizontal="left" vertical="center" indent="1"/>
    </xf>
    <xf numFmtId="0" fontId="17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0" fontId="169" fillId="0" borderId="0"/>
    <xf numFmtId="0" fontId="14" fillId="123" borderId="23"/>
    <xf numFmtId="4" fontId="121" fillId="96" borderId="51" applyNumberFormat="0" applyProtection="0">
      <alignment horizontal="right" vertical="center"/>
    </xf>
    <xf numFmtId="0" fontId="34" fillId="0" borderId="66" applyNumberFormat="0" applyFill="0" applyAlignment="0" applyProtection="0"/>
    <xf numFmtId="0" fontId="34" fillId="0" borderId="74" applyNumberFormat="0" applyFill="0" applyAlignment="0" applyProtection="0"/>
    <xf numFmtId="0" fontId="13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21" fillId="0" borderId="0"/>
    <xf numFmtId="0" fontId="2" fillId="76" borderId="0" applyNumberFormat="0" applyBorder="0" applyAlignment="0" applyProtection="0"/>
    <xf numFmtId="0" fontId="2" fillId="77" borderId="0" applyNumberFormat="0" applyBorder="0" applyAlignment="0" applyProtection="0"/>
    <xf numFmtId="0" fontId="2" fillId="80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90" borderId="0" applyNumberFormat="0" applyBorder="0" applyAlignment="0" applyProtection="0"/>
    <xf numFmtId="0" fontId="2" fillId="93" borderId="0" applyNumberFormat="0" applyBorder="0" applyAlignment="0" applyProtection="0"/>
    <xf numFmtId="0" fontId="2" fillId="94" borderId="0" applyNumberFormat="0" applyBorder="0" applyAlignment="0" applyProtection="0"/>
    <xf numFmtId="0" fontId="2" fillId="0" borderId="0"/>
    <xf numFmtId="0" fontId="14" fillId="62" borderId="0"/>
    <xf numFmtId="0" fontId="14" fillId="62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6" borderId="0" applyNumberFormat="0" applyBorder="0" applyAlignment="0" applyProtection="0"/>
    <xf numFmtId="0" fontId="2" fillId="77" borderId="0" applyNumberFormat="0" applyBorder="0" applyAlignment="0" applyProtection="0"/>
    <xf numFmtId="0" fontId="2" fillId="80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90" borderId="0" applyNumberFormat="0" applyBorder="0" applyAlignment="0" applyProtection="0"/>
    <xf numFmtId="0" fontId="2" fillId="93" borderId="0" applyNumberFormat="0" applyBorder="0" applyAlignment="0" applyProtection="0"/>
    <xf numFmtId="0" fontId="2" fillId="9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4" borderId="4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6" borderId="0" applyNumberFormat="0" applyBorder="0" applyAlignment="0" applyProtection="0"/>
    <xf numFmtId="0" fontId="2" fillId="77" borderId="0" applyNumberFormat="0" applyBorder="0" applyAlignment="0" applyProtection="0"/>
    <xf numFmtId="0" fontId="2" fillId="80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90" borderId="0" applyNumberFormat="0" applyBorder="0" applyAlignment="0" applyProtection="0"/>
    <xf numFmtId="0" fontId="2" fillId="93" borderId="0" applyNumberFormat="0" applyBorder="0" applyAlignment="0" applyProtection="0"/>
    <xf numFmtId="0" fontId="2" fillId="94" borderId="0" applyNumberFormat="0" applyBorder="0" applyAlignment="0" applyProtection="0"/>
    <xf numFmtId="0" fontId="2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2" fillId="76" borderId="0" applyNumberFormat="0" applyBorder="0" applyAlignment="0" applyProtection="0"/>
    <xf numFmtId="0" fontId="2" fillId="80" borderId="0" applyNumberFormat="0" applyBorder="0" applyAlignment="0" applyProtection="0"/>
    <xf numFmtId="0" fontId="2" fillId="83" borderId="0" applyNumberFormat="0" applyBorder="0" applyAlignment="0" applyProtection="0"/>
    <xf numFmtId="0" fontId="2" fillId="87" borderId="0" applyNumberFormat="0" applyBorder="0" applyAlignment="0" applyProtection="0"/>
    <xf numFmtId="0" fontId="2" fillId="93" borderId="0" applyNumberFormat="0" applyBorder="0" applyAlignment="0" applyProtection="0"/>
    <xf numFmtId="0" fontId="2" fillId="77" borderId="0" applyNumberFormat="0" applyBorder="0" applyAlignment="0" applyProtection="0"/>
    <xf numFmtId="0" fontId="2" fillId="84" borderId="0" applyNumberFormat="0" applyBorder="0" applyAlignment="0" applyProtection="0"/>
    <xf numFmtId="0" fontId="2" fillId="88" borderId="0" applyNumberFormat="0" applyBorder="0" applyAlignment="0" applyProtection="0"/>
    <xf numFmtId="0" fontId="2" fillId="90" borderId="0" applyNumberFormat="0" applyBorder="0" applyAlignment="0" applyProtection="0"/>
    <xf numFmtId="0" fontId="2" fillId="9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4" borderId="49" applyNumberFormat="0" applyFont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76" borderId="0" applyNumberFormat="0" applyBorder="0" applyAlignment="0" applyProtection="0"/>
    <xf numFmtId="0" fontId="2" fillId="80" borderId="0" applyNumberFormat="0" applyBorder="0" applyAlignment="0" applyProtection="0"/>
    <xf numFmtId="0" fontId="2" fillId="83" borderId="0" applyNumberFormat="0" applyBorder="0" applyAlignment="0" applyProtection="0"/>
    <xf numFmtId="0" fontId="2" fillId="87" borderId="0" applyNumberFormat="0" applyBorder="0" applyAlignment="0" applyProtection="0"/>
    <xf numFmtId="0" fontId="2" fillId="93" borderId="0" applyNumberFormat="0" applyBorder="0" applyAlignment="0" applyProtection="0"/>
    <xf numFmtId="0" fontId="2" fillId="77" borderId="0" applyNumberFormat="0" applyBorder="0" applyAlignment="0" applyProtection="0"/>
    <xf numFmtId="0" fontId="2" fillId="84" borderId="0" applyNumberFormat="0" applyBorder="0" applyAlignment="0" applyProtection="0"/>
    <xf numFmtId="0" fontId="2" fillId="88" borderId="0" applyNumberFormat="0" applyBorder="0" applyAlignment="0" applyProtection="0"/>
    <xf numFmtId="0" fontId="2" fillId="90" borderId="0" applyNumberFormat="0" applyBorder="0" applyAlignment="0" applyProtection="0"/>
    <xf numFmtId="0" fontId="2" fillId="94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46" fillId="0" borderId="0"/>
    <xf numFmtId="0" fontId="17" fillId="0" borderId="0"/>
    <xf numFmtId="0" fontId="21" fillId="0" borderId="0"/>
    <xf numFmtId="0" fontId="14" fillId="62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74" borderId="49" applyNumberFormat="0" applyFont="0" applyAlignment="0" applyProtection="0"/>
    <xf numFmtId="0" fontId="14" fillId="46" borderId="5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65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66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17" fillId="0" borderId="0"/>
    <xf numFmtId="0" fontId="46" fillId="0" borderId="0"/>
    <xf numFmtId="0" fontId="1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2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2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2" borderId="0"/>
    <xf numFmtId="0" fontId="14" fillId="62" borderId="0"/>
    <xf numFmtId="0" fontId="14" fillId="62" borderId="0"/>
    <xf numFmtId="0" fontId="2" fillId="0" borderId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" fillId="74" borderId="49" applyNumberFormat="0" applyFont="0" applyAlignment="0" applyProtection="0"/>
    <xf numFmtId="0" fontId="2" fillId="74" borderId="49" applyNumberFormat="0" applyFont="0" applyAlignment="0" applyProtection="0"/>
    <xf numFmtId="0" fontId="2" fillId="74" borderId="49" applyNumberFormat="0" applyFont="0" applyAlignment="0" applyProtection="0"/>
    <xf numFmtId="0" fontId="2" fillId="74" borderId="49" applyNumberFormat="0" applyFont="0" applyAlignment="0" applyProtection="0"/>
    <xf numFmtId="0" fontId="14" fillId="46" borderId="5" applyNumberFormat="0" applyFont="0" applyAlignment="0" applyProtection="0"/>
    <xf numFmtId="0" fontId="2" fillId="74" borderId="49" applyNumberFormat="0" applyFont="0" applyAlignment="0" applyProtection="0"/>
    <xf numFmtId="0" fontId="2" fillId="74" borderId="49" applyNumberFormat="0" applyFont="0" applyAlignment="0" applyProtection="0"/>
    <xf numFmtId="0" fontId="2" fillId="74" borderId="49" applyNumberFormat="0" applyFont="0" applyAlignment="0" applyProtection="0"/>
    <xf numFmtId="0" fontId="2" fillId="74" borderId="49" applyNumberFormat="0" applyFont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2" applyNumberFormat="0" applyFont="0" applyFill="0" applyAlignment="0" applyProtection="0"/>
    <xf numFmtId="0" fontId="17" fillId="0" borderId="2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76" borderId="0" applyNumberFormat="0" applyBorder="0" applyAlignment="0" applyProtection="0"/>
    <xf numFmtId="0" fontId="2" fillId="77" borderId="0" applyNumberFormat="0" applyBorder="0" applyAlignment="0" applyProtection="0"/>
    <xf numFmtId="0" fontId="2" fillId="80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90" borderId="0" applyNumberFormat="0" applyBorder="0" applyAlignment="0" applyProtection="0"/>
    <xf numFmtId="0" fontId="2" fillId="93" borderId="0" applyNumberFormat="0" applyBorder="0" applyAlignment="0" applyProtection="0"/>
    <xf numFmtId="0" fontId="2" fillId="94" borderId="0" applyNumberFormat="0" applyBorder="0" applyAlignment="0" applyProtection="0"/>
    <xf numFmtId="0" fontId="2" fillId="0" borderId="0"/>
    <xf numFmtId="0" fontId="2" fillId="0" borderId="0"/>
    <xf numFmtId="0" fontId="2" fillId="74" borderId="4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90" fillId="0" borderId="0" applyFont="0" applyFill="0" applyBorder="0" applyAlignment="0" applyProtection="0"/>
    <xf numFmtId="0" fontId="90" fillId="0" borderId="0"/>
    <xf numFmtId="0" fontId="66" fillId="82" borderId="0" applyNumberFormat="0" applyBorder="0" applyAlignment="0" applyProtection="0"/>
    <xf numFmtId="0" fontId="2" fillId="76" borderId="0" applyNumberFormat="0" applyBorder="0" applyAlignment="0" applyProtection="0"/>
    <xf numFmtId="0" fontId="2" fillId="80" borderId="0" applyNumberFormat="0" applyBorder="0" applyAlignment="0" applyProtection="0"/>
    <xf numFmtId="0" fontId="2" fillId="83" borderId="0" applyNumberFormat="0" applyBorder="0" applyAlignment="0" applyProtection="0"/>
    <xf numFmtId="0" fontId="2" fillId="87" borderId="0" applyNumberFormat="0" applyBorder="0" applyAlignment="0" applyProtection="0"/>
    <xf numFmtId="0" fontId="2" fillId="93" borderId="0" applyNumberFormat="0" applyBorder="0" applyAlignment="0" applyProtection="0"/>
    <xf numFmtId="0" fontId="2" fillId="77" borderId="0" applyNumberFormat="0" applyBorder="0" applyAlignment="0" applyProtection="0"/>
    <xf numFmtId="0" fontId="2" fillId="84" borderId="0" applyNumberFormat="0" applyBorder="0" applyAlignment="0" applyProtection="0"/>
    <xf numFmtId="0" fontId="2" fillId="88" borderId="0" applyNumberFormat="0" applyBorder="0" applyAlignment="0" applyProtection="0"/>
    <xf numFmtId="0" fontId="2" fillId="90" borderId="0" applyNumberFormat="0" applyBorder="0" applyAlignment="0" applyProtection="0"/>
    <xf numFmtId="0" fontId="2" fillId="94" borderId="0" applyNumberFormat="0" applyBorder="0" applyAlignment="0" applyProtection="0"/>
    <xf numFmtId="0" fontId="66" fillId="75" borderId="0" applyNumberFormat="0" applyBorder="0" applyAlignment="0" applyProtection="0"/>
    <xf numFmtId="0" fontId="66" fillId="79" borderId="0" applyNumberFormat="0" applyBorder="0" applyAlignment="0" applyProtection="0"/>
    <xf numFmtId="0" fontId="66" fillId="82" borderId="0" applyNumberFormat="0" applyBorder="0" applyAlignment="0" applyProtection="0"/>
    <xf numFmtId="0" fontId="66" fillId="86" borderId="0" applyNumberFormat="0" applyBorder="0" applyAlignment="0" applyProtection="0"/>
    <xf numFmtId="0" fontId="66" fillId="67" borderId="0" applyNumberFormat="0" applyBorder="0" applyAlignment="0" applyProtection="0"/>
    <xf numFmtId="0" fontId="66" fillId="92" borderId="0" applyNumberFormat="0" applyBorder="0" applyAlignment="0" applyProtection="0"/>
    <xf numFmtId="0" fontId="90" fillId="0" borderId="0"/>
    <xf numFmtId="0" fontId="66" fillId="67" borderId="0" applyNumberFormat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90" fillId="0" borderId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75" fillId="72" borderId="42" applyNumberFormat="0" applyAlignment="0" applyProtection="0"/>
    <xf numFmtId="44" fontId="90" fillId="0" borderId="0" applyFont="0" applyFill="0" applyBorder="0" applyAlignment="0" applyProtection="0"/>
    <xf numFmtId="0" fontId="66" fillId="79" borderId="0" applyNumberFormat="0" applyBorder="0" applyAlignment="0" applyProtection="0"/>
    <xf numFmtId="0" fontId="2" fillId="0" borderId="0"/>
    <xf numFmtId="0" fontId="66" fillId="86" borderId="0" applyNumberFormat="0" applyBorder="0" applyAlignment="0" applyProtection="0"/>
    <xf numFmtId="0" fontId="2" fillId="0" borderId="0"/>
    <xf numFmtId="0" fontId="2" fillId="0" borderId="0"/>
    <xf numFmtId="0" fontId="66" fillId="86" borderId="0" applyNumberFormat="0" applyBorder="0" applyAlignment="0" applyProtection="0"/>
    <xf numFmtId="0" fontId="66" fillId="79" borderId="0" applyNumberFormat="0" applyBorder="0" applyAlignment="0" applyProtection="0"/>
    <xf numFmtId="0" fontId="75" fillId="72" borderId="42" applyNumberFormat="0" applyAlignment="0" applyProtection="0"/>
    <xf numFmtId="44" fontId="90" fillId="0" borderId="0" applyFont="0" applyFill="0" applyBorder="0" applyAlignment="0" applyProtection="0"/>
    <xf numFmtId="0" fontId="75" fillId="72" borderId="42" applyNumberFormat="0" applyAlignment="0" applyProtection="0"/>
    <xf numFmtId="0" fontId="66" fillId="79" borderId="0" applyNumberFormat="0" applyBorder="0" applyAlignment="0" applyProtection="0"/>
    <xf numFmtId="43" fontId="90" fillId="0" borderId="0" applyFont="0" applyFill="0" applyBorder="0" applyAlignment="0" applyProtection="0"/>
    <xf numFmtId="0" fontId="66" fillId="92" borderId="0" applyNumberFormat="0" applyBorder="0" applyAlignment="0" applyProtection="0"/>
    <xf numFmtId="0" fontId="66" fillId="67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90" fillId="0" borderId="0"/>
    <xf numFmtId="0" fontId="66" fillId="86" borderId="0" applyNumberFormat="0" applyBorder="0" applyAlignment="0" applyProtection="0"/>
    <xf numFmtId="0" fontId="75" fillId="72" borderId="42" applyNumberFormat="0" applyAlignment="0" applyProtection="0"/>
    <xf numFmtId="0" fontId="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4" borderId="49" applyNumberFormat="0" applyFont="0" applyAlignment="0" applyProtection="0"/>
    <xf numFmtId="0" fontId="66" fillId="75" borderId="0" applyNumberFormat="0" applyBorder="0" applyAlignment="0" applyProtection="0"/>
    <xf numFmtId="0" fontId="66" fillId="67" borderId="0" applyNumberFormat="0" applyBorder="0" applyAlignment="0" applyProtection="0"/>
    <xf numFmtId="0" fontId="66" fillId="75" borderId="0" applyNumberFormat="0" applyBorder="0" applyAlignment="0" applyProtection="0"/>
    <xf numFmtId="0" fontId="66" fillId="79" borderId="0" applyNumberFormat="0" applyBorder="0" applyAlignment="0" applyProtection="0"/>
    <xf numFmtId="0" fontId="66" fillId="82" borderId="0" applyNumberFormat="0" applyBorder="0" applyAlignment="0" applyProtection="0"/>
    <xf numFmtId="0" fontId="66" fillId="86" borderId="0" applyNumberFormat="0" applyBorder="0" applyAlignment="0" applyProtection="0"/>
    <xf numFmtId="0" fontId="66" fillId="79" borderId="0" applyNumberFormat="0" applyBorder="0" applyAlignment="0" applyProtection="0"/>
    <xf numFmtId="0" fontId="66" fillId="82" borderId="0" applyNumberFormat="0" applyBorder="0" applyAlignment="0" applyProtection="0"/>
    <xf numFmtId="43" fontId="90" fillId="0" borderId="0" applyFont="0" applyFill="0" applyBorder="0" applyAlignment="0" applyProtection="0"/>
    <xf numFmtId="0" fontId="75" fillId="72" borderId="42" applyNumberFormat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2" fillId="0" borderId="0"/>
    <xf numFmtId="0" fontId="2" fillId="0" borderId="0"/>
    <xf numFmtId="0" fontId="66" fillId="8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90" fillId="0" borderId="0"/>
    <xf numFmtId="0" fontId="66" fillId="75" borderId="0" applyNumberFormat="0" applyBorder="0" applyAlignment="0" applyProtection="0"/>
    <xf numFmtId="0" fontId="75" fillId="72" borderId="42" applyNumberFormat="0" applyAlignment="0" applyProtection="0"/>
    <xf numFmtId="0" fontId="66" fillId="86" borderId="0" applyNumberFormat="0" applyBorder="0" applyAlignment="0" applyProtection="0"/>
    <xf numFmtId="43" fontId="90" fillId="0" borderId="0" applyFont="0" applyFill="0" applyBorder="0" applyAlignment="0" applyProtection="0"/>
    <xf numFmtId="0" fontId="66" fillId="79" borderId="0" applyNumberFormat="0" applyBorder="0" applyAlignment="0" applyProtection="0"/>
    <xf numFmtId="0" fontId="66" fillId="86" borderId="0" applyNumberFormat="0" applyBorder="0" applyAlignment="0" applyProtection="0"/>
    <xf numFmtId="0" fontId="90" fillId="0" borderId="0"/>
    <xf numFmtId="0" fontId="66" fillId="67" borderId="0" applyNumberFormat="0" applyBorder="0" applyAlignment="0" applyProtection="0"/>
    <xf numFmtId="0" fontId="90" fillId="0" borderId="0"/>
    <xf numFmtId="0" fontId="66" fillId="86" borderId="0" applyNumberFormat="0" applyBorder="0" applyAlignment="0" applyProtection="0"/>
    <xf numFmtId="0" fontId="66" fillId="67" borderId="0" applyNumberFormat="0" applyBorder="0" applyAlignment="0" applyProtection="0"/>
    <xf numFmtId="0" fontId="75" fillId="72" borderId="42" applyNumberFormat="0" applyAlignment="0" applyProtection="0"/>
    <xf numFmtId="0" fontId="66" fillId="79" borderId="0" applyNumberFormat="0" applyBorder="0" applyAlignment="0" applyProtection="0"/>
    <xf numFmtId="0" fontId="2" fillId="0" borderId="0"/>
    <xf numFmtId="0" fontId="2" fillId="0" borderId="0"/>
    <xf numFmtId="0" fontId="66" fillId="67" borderId="0" applyNumberFormat="0" applyBorder="0" applyAlignment="0" applyProtection="0"/>
    <xf numFmtId="0" fontId="75" fillId="72" borderId="42" applyNumberFormat="0" applyAlignment="0" applyProtection="0"/>
    <xf numFmtId="0" fontId="66" fillId="86" borderId="0" applyNumberFormat="0" applyBorder="0" applyAlignment="0" applyProtection="0"/>
    <xf numFmtId="0" fontId="66" fillId="82" borderId="0" applyNumberFormat="0" applyBorder="0" applyAlignment="0" applyProtection="0"/>
    <xf numFmtId="0" fontId="2" fillId="76" borderId="0" applyNumberFormat="0" applyBorder="0" applyAlignment="0" applyProtection="0"/>
    <xf numFmtId="0" fontId="2" fillId="77" borderId="0" applyNumberFormat="0" applyBorder="0" applyAlignment="0" applyProtection="0"/>
    <xf numFmtId="0" fontId="2" fillId="80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90" borderId="0" applyNumberFormat="0" applyBorder="0" applyAlignment="0" applyProtection="0"/>
    <xf numFmtId="0" fontId="2" fillId="93" borderId="0" applyNumberFormat="0" applyBorder="0" applyAlignment="0" applyProtection="0"/>
    <xf numFmtId="0" fontId="2" fillId="9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6" borderId="0" applyNumberFormat="0" applyBorder="0" applyAlignment="0" applyProtection="0"/>
    <xf numFmtId="0" fontId="2" fillId="77" borderId="0" applyNumberFormat="0" applyBorder="0" applyAlignment="0" applyProtection="0"/>
    <xf numFmtId="0" fontId="2" fillId="80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90" borderId="0" applyNumberFormat="0" applyBorder="0" applyAlignment="0" applyProtection="0"/>
    <xf numFmtId="0" fontId="2" fillId="93" borderId="0" applyNumberFormat="0" applyBorder="0" applyAlignment="0" applyProtection="0"/>
    <xf numFmtId="0" fontId="2" fillId="9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4" borderId="4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6" borderId="0" applyNumberFormat="0" applyBorder="0" applyAlignment="0" applyProtection="0"/>
    <xf numFmtId="0" fontId="2" fillId="77" borderId="0" applyNumberFormat="0" applyBorder="0" applyAlignment="0" applyProtection="0"/>
    <xf numFmtId="0" fontId="2" fillId="80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90" borderId="0" applyNumberFormat="0" applyBorder="0" applyAlignment="0" applyProtection="0"/>
    <xf numFmtId="0" fontId="2" fillId="93" borderId="0" applyNumberFormat="0" applyBorder="0" applyAlignment="0" applyProtection="0"/>
    <xf numFmtId="0" fontId="2" fillId="94" borderId="0" applyNumberFormat="0" applyBorder="0" applyAlignment="0" applyProtection="0"/>
    <xf numFmtId="0" fontId="2" fillId="0" borderId="0"/>
    <xf numFmtId="0" fontId="90" fillId="0" borderId="0"/>
    <xf numFmtId="0" fontId="2" fillId="76" borderId="0" applyNumberFormat="0" applyBorder="0" applyAlignment="0" applyProtection="0"/>
    <xf numFmtId="0" fontId="2" fillId="80" borderId="0" applyNumberFormat="0" applyBorder="0" applyAlignment="0" applyProtection="0"/>
    <xf numFmtId="0" fontId="2" fillId="83" borderId="0" applyNumberFormat="0" applyBorder="0" applyAlignment="0" applyProtection="0"/>
    <xf numFmtId="0" fontId="2" fillId="87" borderId="0" applyNumberFormat="0" applyBorder="0" applyAlignment="0" applyProtection="0"/>
    <xf numFmtId="0" fontId="2" fillId="93" borderId="0" applyNumberFormat="0" applyBorder="0" applyAlignment="0" applyProtection="0"/>
    <xf numFmtId="0" fontId="2" fillId="77" borderId="0" applyNumberFormat="0" applyBorder="0" applyAlignment="0" applyProtection="0"/>
    <xf numFmtId="0" fontId="2" fillId="84" borderId="0" applyNumberFormat="0" applyBorder="0" applyAlignment="0" applyProtection="0"/>
    <xf numFmtId="0" fontId="2" fillId="88" borderId="0" applyNumberFormat="0" applyBorder="0" applyAlignment="0" applyProtection="0"/>
    <xf numFmtId="0" fontId="2" fillId="90" borderId="0" applyNumberFormat="0" applyBorder="0" applyAlignment="0" applyProtection="0"/>
    <xf numFmtId="0" fontId="2" fillId="9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4" borderId="49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6" borderId="0" applyNumberFormat="0" applyBorder="0" applyAlignment="0" applyProtection="0"/>
    <xf numFmtId="0" fontId="2" fillId="80" borderId="0" applyNumberFormat="0" applyBorder="0" applyAlignment="0" applyProtection="0"/>
    <xf numFmtId="0" fontId="2" fillId="83" borderId="0" applyNumberFormat="0" applyBorder="0" applyAlignment="0" applyProtection="0"/>
    <xf numFmtId="0" fontId="2" fillId="87" borderId="0" applyNumberFormat="0" applyBorder="0" applyAlignment="0" applyProtection="0"/>
    <xf numFmtId="0" fontId="2" fillId="93" borderId="0" applyNumberFormat="0" applyBorder="0" applyAlignment="0" applyProtection="0"/>
    <xf numFmtId="0" fontId="2" fillId="77" borderId="0" applyNumberFormat="0" applyBorder="0" applyAlignment="0" applyProtection="0"/>
    <xf numFmtId="0" fontId="2" fillId="84" borderId="0" applyNumberFormat="0" applyBorder="0" applyAlignment="0" applyProtection="0"/>
    <xf numFmtId="0" fontId="2" fillId="88" borderId="0" applyNumberFormat="0" applyBorder="0" applyAlignment="0" applyProtection="0"/>
    <xf numFmtId="0" fontId="2" fillId="90" borderId="0" applyNumberFormat="0" applyBorder="0" applyAlignment="0" applyProtection="0"/>
    <xf numFmtId="0" fontId="2" fillId="94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6" fillId="79" borderId="0" applyNumberFormat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4" borderId="49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90" fillId="0" borderId="0" applyFont="0" applyFill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65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66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75" fillId="72" borderId="42" applyNumberFormat="0" applyAlignment="0" applyProtection="0"/>
    <xf numFmtId="0" fontId="66" fillId="86" borderId="0" applyNumberFormat="0" applyBorder="0" applyAlignment="0" applyProtection="0"/>
    <xf numFmtId="0" fontId="66" fillId="92" borderId="0" applyNumberFormat="0" applyBorder="0" applyAlignment="0" applyProtection="0"/>
    <xf numFmtId="0" fontId="66" fillId="92" borderId="0" applyNumberFormat="0" applyBorder="0" applyAlignment="0" applyProtection="0"/>
    <xf numFmtId="44" fontId="90" fillId="0" borderId="0" applyFont="0" applyFill="0" applyBorder="0" applyAlignment="0" applyProtection="0"/>
    <xf numFmtId="0" fontId="66" fillId="75" borderId="0" applyNumberFormat="0" applyBorder="0" applyAlignment="0" applyProtection="0"/>
    <xf numFmtId="0" fontId="66" fillId="92" borderId="0" applyNumberFormat="0" applyBorder="0" applyAlignment="0" applyProtection="0"/>
    <xf numFmtId="0" fontId="66" fillId="92" borderId="0" applyNumberFormat="0" applyBorder="0" applyAlignment="0" applyProtection="0"/>
    <xf numFmtId="0" fontId="66" fillId="92" borderId="0" applyNumberFormat="0" applyBorder="0" applyAlignment="0" applyProtection="0"/>
    <xf numFmtId="0" fontId="66" fillId="82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66" fillId="7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2" fillId="0" borderId="0"/>
    <xf numFmtId="0" fontId="2" fillId="74" borderId="49" applyNumberFormat="0" applyFont="0" applyAlignment="0" applyProtection="0"/>
    <xf numFmtId="0" fontId="2" fillId="74" borderId="49" applyNumberFormat="0" applyFont="0" applyAlignment="0" applyProtection="0"/>
    <xf numFmtId="0" fontId="2" fillId="74" borderId="49" applyNumberFormat="0" applyFont="0" applyAlignment="0" applyProtection="0"/>
    <xf numFmtId="0" fontId="2" fillId="74" borderId="49" applyNumberFormat="0" applyFont="0" applyAlignment="0" applyProtection="0"/>
    <xf numFmtId="43" fontId="90" fillId="0" borderId="0" applyFont="0" applyFill="0" applyBorder="0" applyAlignment="0" applyProtection="0"/>
    <xf numFmtId="0" fontId="2" fillId="74" borderId="49" applyNumberFormat="0" applyFont="0" applyAlignment="0" applyProtection="0"/>
    <xf numFmtId="0" fontId="2" fillId="74" borderId="49" applyNumberFormat="0" applyFont="0" applyAlignment="0" applyProtection="0"/>
    <xf numFmtId="0" fontId="2" fillId="74" borderId="49" applyNumberFormat="0" applyFont="0" applyAlignment="0" applyProtection="0"/>
    <xf numFmtId="0" fontId="2" fillId="74" borderId="49" applyNumberFormat="0" applyFont="0" applyAlignment="0" applyProtection="0"/>
    <xf numFmtId="9" fontId="2" fillId="0" borderId="0" applyFont="0" applyFill="0" applyBorder="0" applyAlignment="0" applyProtection="0"/>
    <xf numFmtId="0" fontId="66" fillId="7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66" fillId="86" borderId="0" applyNumberFormat="0" applyBorder="0" applyAlignment="0" applyProtection="0"/>
    <xf numFmtId="44" fontId="90" fillId="0" borderId="0" applyFont="0" applyFill="0" applyBorder="0" applyAlignment="0" applyProtection="0"/>
    <xf numFmtId="0" fontId="66" fillId="86" borderId="0" applyNumberFormat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75" fillId="72" borderId="42" applyNumberFormat="0" applyAlignment="0" applyProtection="0"/>
    <xf numFmtId="44" fontId="90" fillId="0" borderId="0" applyFont="0" applyFill="0" applyBorder="0" applyAlignment="0" applyProtection="0"/>
    <xf numFmtId="0" fontId="66" fillId="79" borderId="0" applyNumberFormat="0" applyBorder="0" applyAlignment="0" applyProtection="0"/>
    <xf numFmtId="0" fontId="66" fillId="82" borderId="0" applyNumberFormat="0" applyBorder="0" applyAlignment="0" applyProtection="0"/>
    <xf numFmtId="43" fontId="90" fillId="0" borderId="0" applyFont="0" applyFill="0" applyBorder="0" applyAlignment="0" applyProtection="0"/>
    <xf numFmtId="0" fontId="66" fillId="79" borderId="0" applyNumberFormat="0" applyBorder="0" applyAlignment="0" applyProtection="0"/>
    <xf numFmtId="0" fontId="66" fillId="92" borderId="0" applyNumberFormat="0" applyBorder="0" applyAlignment="0" applyProtection="0"/>
    <xf numFmtId="0" fontId="66" fillId="67" borderId="0" applyNumberFormat="0" applyBorder="0" applyAlignment="0" applyProtection="0"/>
    <xf numFmtId="0" fontId="90" fillId="0" borderId="0"/>
    <xf numFmtId="0" fontId="66" fillId="82" borderId="0" applyNumberFormat="0" applyBorder="0" applyAlignment="0" applyProtection="0"/>
    <xf numFmtId="0" fontId="66" fillId="92" borderId="0" applyNumberFormat="0" applyBorder="0" applyAlignment="0" applyProtection="0"/>
    <xf numFmtId="0" fontId="66" fillId="79" borderId="0" applyNumberFormat="0" applyBorder="0" applyAlignment="0" applyProtection="0"/>
    <xf numFmtId="0" fontId="66" fillId="92" borderId="0" applyNumberFormat="0" applyBorder="0" applyAlignment="0" applyProtection="0"/>
    <xf numFmtId="43" fontId="90" fillId="0" borderId="0" applyFont="0" applyFill="0" applyBorder="0" applyAlignment="0" applyProtection="0"/>
    <xf numFmtId="0" fontId="66" fillId="92" borderId="0" applyNumberFormat="0" applyBorder="0" applyAlignment="0" applyProtection="0"/>
    <xf numFmtId="44" fontId="90" fillId="0" borderId="0" applyFont="0" applyFill="0" applyBorder="0" applyAlignment="0" applyProtection="0"/>
    <xf numFmtId="0" fontId="66" fillId="79" borderId="0" applyNumberFormat="0" applyBorder="0" applyAlignment="0" applyProtection="0"/>
    <xf numFmtId="0" fontId="66" fillId="92" borderId="0" applyNumberFormat="0" applyBorder="0" applyAlignment="0" applyProtection="0"/>
    <xf numFmtId="0" fontId="66" fillId="86" borderId="0" applyNumberFormat="0" applyBorder="0" applyAlignment="0" applyProtection="0"/>
    <xf numFmtId="0" fontId="66" fillId="82" borderId="0" applyNumberFormat="0" applyBorder="0" applyAlignment="0" applyProtection="0"/>
    <xf numFmtId="0" fontId="66" fillId="79" borderId="0" applyNumberFormat="0" applyBorder="0" applyAlignment="0" applyProtection="0"/>
    <xf numFmtId="0" fontId="75" fillId="72" borderId="42" applyNumberFormat="0" applyAlignment="0" applyProtection="0"/>
    <xf numFmtId="0" fontId="66" fillId="86" borderId="0" applyNumberFormat="0" applyBorder="0" applyAlignment="0" applyProtection="0"/>
    <xf numFmtId="0" fontId="75" fillId="72" borderId="42" applyNumberFormat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67" borderId="0" applyNumberFormat="0" applyBorder="0" applyAlignment="0" applyProtection="0"/>
    <xf numFmtId="0" fontId="66" fillId="92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82" borderId="0" applyNumberFormat="0" applyBorder="0" applyAlignment="0" applyProtection="0"/>
    <xf numFmtId="0" fontId="66" fillId="86" borderId="0" applyNumberFormat="0" applyBorder="0" applyAlignment="0" applyProtection="0"/>
    <xf numFmtId="44" fontId="90" fillId="0" borderId="0" applyFont="0" applyFill="0" applyBorder="0" applyAlignment="0" applyProtection="0"/>
    <xf numFmtId="0" fontId="66" fillId="82" borderId="0" applyNumberFormat="0" applyBorder="0" applyAlignment="0" applyProtection="0"/>
    <xf numFmtId="0" fontId="66" fillId="92" borderId="0" applyNumberFormat="0" applyBorder="0" applyAlignment="0" applyProtection="0"/>
    <xf numFmtId="0" fontId="66" fillId="92" borderId="0" applyNumberFormat="0" applyBorder="0" applyAlignment="0" applyProtection="0"/>
    <xf numFmtId="0" fontId="66" fillId="75" borderId="0" applyNumberFormat="0" applyBorder="0" applyAlignment="0" applyProtection="0"/>
    <xf numFmtId="0" fontId="66" fillId="82" borderId="0" applyNumberFormat="0" applyBorder="0" applyAlignment="0" applyProtection="0"/>
    <xf numFmtId="0" fontId="90" fillId="0" borderId="0"/>
    <xf numFmtId="0" fontId="66" fillId="75" borderId="0" applyNumberFormat="0" applyBorder="0" applyAlignment="0" applyProtection="0"/>
    <xf numFmtId="0" fontId="66" fillId="67" borderId="0" applyNumberFormat="0" applyBorder="0" applyAlignment="0" applyProtection="0"/>
    <xf numFmtId="0" fontId="66" fillId="82" borderId="0" applyNumberFormat="0" applyBorder="0" applyAlignment="0" applyProtection="0"/>
    <xf numFmtId="0" fontId="90" fillId="0" borderId="0"/>
    <xf numFmtId="0" fontId="66" fillId="86" borderId="0" applyNumberFormat="0" applyBorder="0" applyAlignment="0" applyProtection="0"/>
    <xf numFmtId="0" fontId="75" fillId="72" borderId="42" applyNumberFormat="0" applyAlignment="0" applyProtection="0"/>
    <xf numFmtId="43" fontId="90" fillId="0" borderId="0" applyFont="0" applyFill="0" applyBorder="0" applyAlignment="0" applyProtection="0"/>
    <xf numFmtId="0" fontId="75" fillId="72" borderId="42" applyNumberFormat="0" applyAlignment="0" applyProtection="0"/>
    <xf numFmtId="0" fontId="90" fillId="0" borderId="0"/>
    <xf numFmtId="43" fontId="90" fillId="0" borderId="0" applyFont="0" applyFill="0" applyBorder="0" applyAlignment="0" applyProtection="0"/>
    <xf numFmtId="0" fontId="66" fillId="92" borderId="0" applyNumberFormat="0" applyBorder="0" applyAlignment="0" applyProtection="0"/>
    <xf numFmtId="0" fontId="66" fillId="92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67" borderId="0" applyNumberFormat="0" applyBorder="0" applyAlignment="0" applyProtection="0"/>
    <xf numFmtId="0" fontId="90" fillId="0" borderId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2" borderId="0" applyNumberFormat="0" applyBorder="0" applyAlignment="0" applyProtection="0"/>
    <xf numFmtId="0" fontId="90" fillId="0" borderId="0"/>
    <xf numFmtId="44" fontId="90" fillId="0" borderId="0" applyFont="0" applyFill="0" applyBorder="0" applyAlignment="0" applyProtection="0"/>
    <xf numFmtId="0" fontId="66" fillId="79" borderId="0" applyNumberFormat="0" applyBorder="0" applyAlignment="0" applyProtection="0"/>
    <xf numFmtId="0" fontId="66" fillId="82" borderId="0" applyNumberFormat="0" applyBorder="0" applyAlignment="0" applyProtection="0"/>
    <xf numFmtId="0" fontId="66" fillId="86" borderId="0" applyNumberFormat="0" applyBorder="0" applyAlignment="0" applyProtection="0"/>
    <xf numFmtId="0" fontId="75" fillId="72" borderId="42" applyNumberFormat="0" applyAlignment="0" applyProtection="0"/>
    <xf numFmtId="0" fontId="66" fillId="67" borderId="0" applyNumberFormat="0" applyBorder="0" applyAlignment="0" applyProtection="0"/>
    <xf numFmtId="0" fontId="75" fillId="72" borderId="42" applyNumberFormat="0" applyAlignment="0" applyProtection="0"/>
    <xf numFmtId="0" fontId="66" fillId="67" borderId="0" applyNumberFormat="0" applyBorder="0" applyAlignment="0" applyProtection="0"/>
    <xf numFmtId="0" fontId="66" fillId="86" borderId="0" applyNumberFormat="0" applyBorder="0" applyAlignment="0" applyProtection="0"/>
    <xf numFmtId="0" fontId="90" fillId="0" borderId="0"/>
    <xf numFmtId="0" fontId="66" fillId="67" borderId="0" applyNumberFormat="0" applyBorder="0" applyAlignment="0" applyProtection="0"/>
    <xf numFmtId="0" fontId="90" fillId="0" borderId="0"/>
    <xf numFmtId="0" fontId="66" fillId="86" borderId="0" applyNumberFormat="0" applyBorder="0" applyAlignment="0" applyProtection="0"/>
    <xf numFmtId="0" fontId="75" fillId="72" borderId="42" applyNumberFormat="0" applyAlignment="0" applyProtection="0"/>
    <xf numFmtId="43" fontId="90" fillId="0" borderId="0" applyFont="0" applyFill="0" applyBorder="0" applyAlignment="0" applyProtection="0"/>
    <xf numFmtId="0" fontId="66" fillId="75" borderId="0" applyNumberFormat="0" applyBorder="0" applyAlignment="0" applyProtection="0"/>
    <xf numFmtId="43" fontId="90" fillId="0" borderId="0" applyFont="0" applyFill="0" applyBorder="0" applyAlignment="0" applyProtection="0"/>
    <xf numFmtId="0" fontId="66" fillId="79" borderId="0" applyNumberFormat="0" applyBorder="0" applyAlignment="0" applyProtection="0"/>
    <xf numFmtId="0" fontId="66" fillId="92" borderId="0" applyNumberFormat="0" applyBorder="0" applyAlignment="0" applyProtection="0"/>
    <xf numFmtId="0" fontId="66" fillId="67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43" fontId="90" fillId="0" borderId="0" applyFont="0" applyFill="0" applyBorder="0" applyAlignment="0" applyProtection="0"/>
    <xf numFmtId="0" fontId="90" fillId="0" borderId="0"/>
    <xf numFmtId="0" fontId="90" fillId="0" borderId="0"/>
    <xf numFmtId="0" fontId="75" fillId="72" borderId="42" applyNumberFormat="0" applyAlignment="0" applyProtection="0"/>
    <xf numFmtId="0" fontId="66" fillId="67" borderId="0" applyNumberFormat="0" applyBorder="0" applyAlignment="0" applyProtection="0"/>
    <xf numFmtId="0" fontId="90" fillId="0" borderId="0"/>
    <xf numFmtId="0" fontId="66" fillId="82" borderId="0" applyNumberFormat="0" applyBorder="0" applyAlignment="0" applyProtection="0"/>
    <xf numFmtId="0" fontId="66" fillId="92" borderId="0" applyNumberFormat="0" applyBorder="0" applyAlignment="0" applyProtection="0"/>
    <xf numFmtId="44" fontId="90" fillId="0" borderId="0" applyFont="0" applyFill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75" fillId="72" borderId="42" applyNumberFormat="0" applyAlignment="0" applyProtection="0"/>
    <xf numFmtId="0" fontId="90" fillId="0" borderId="0"/>
    <xf numFmtId="0" fontId="66" fillId="75" borderId="0" applyNumberFormat="0" applyBorder="0" applyAlignment="0" applyProtection="0"/>
    <xf numFmtId="0" fontId="90" fillId="0" borderId="0"/>
    <xf numFmtId="0" fontId="66" fillId="79" borderId="0" applyNumberFormat="0" applyBorder="0" applyAlignment="0" applyProtection="0"/>
    <xf numFmtId="0" fontId="66" fillId="67" borderId="0" applyNumberFormat="0" applyBorder="0" applyAlignment="0" applyProtection="0"/>
    <xf numFmtId="0" fontId="66" fillId="92" borderId="0" applyNumberFormat="0" applyBorder="0" applyAlignment="0" applyProtection="0"/>
    <xf numFmtId="43" fontId="90" fillId="0" borderId="0" applyFont="0" applyFill="0" applyBorder="0" applyAlignment="0" applyProtection="0"/>
    <xf numFmtId="0" fontId="66" fillId="75" borderId="0" applyNumberFormat="0" applyBorder="0" applyAlignment="0" applyProtection="0"/>
    <xf numFmtId="0" fontId="66" fillId="92" borderId="0" applyNumberFormat="0" applyBorder="0" applyAlignment="0" applyProtection="0"/>
    <xf numFmtId="0" fontId="75" fillId="72" borderId="42" applyNumberFormat="0" applyAlignment="0" applyProtection="0"/>
    <xf numFmtId="43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66" fillId="86" borderId="0" applyNumberFormat="0" applyBorder="0" applyAlignment="0" applyProtection="0"/>
    <xf numFmtId="43" fontId="90" fillId="0" borderId="0" applyFont="0" applyFill="0" applyBorder="0" applyAlignment="0" applyProtection="0"/>
    <xf numFmtId="0" fontId="66" fillId="79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76" borderId="0" applyNumberFormat="0" applyBorder="0" applyAlignment="0" applyProtection="0"/>
    <xf numFmtId="0" fontId="2" fillId="77" borderId="0" applyNumberFormat="0" applyBorder="0" applyAlignment="0" applyProtection="0"/>
    <xf numFmtId="0" fontId="2" fillId="80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90" borderId="0" applyNumberFormat="0" applyBorder="0" applyAlignment="0" applyProtection="0"/>
    <xf numFmtId="0" fontId="2" fillId="93" borderId="0" applyNumberFormat="0" applyBorder="0" applyAlignment="0" applyProtection="0"/>
    <xf numFmtId="0" fontId="2" fillId="94" borderId="0" applyNumberFormat="0" applyBorder="0" applyAlignment="0" applyProtection="0"/>
    <xf numFmtId="0" fontId="2" fillId="0" borderId="0"/>
    <xf numFmtId="0" fontId="2" fillId="0" borderId="0"/>
    <xf numFmtId="0" fontId="2" fillId="74" borderId="4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90" fillId="0" borderId="0" applyFont="0" applyFill="0" applyBorder="0" applyAlignment="0" applyProtection="0"/>
    <xf numFmtId="0" fontId="66" fillId="79" borderId="0" applyNumberFormat="0" applyBorder="0" applyAlignment="0" applyProtection="0"/>
    <xf numFmtId="0" fontId="66" fillId="82" borderId="0" applyNumberFormat="0" applyBorder="0" applyAlignment="0" applyProtection="0"/>
    <xf numFmtId="0" fontId="66" fillId="92" borderId="0" applyNumberFormat="0" applyBorder="0" applyAlignment="0" applyProtection="0"/>
    <xf numFmtId="0" fontId="66" fillId="82" borderId="0" applyNumberFormat="0" applyBorder="0" applyAlignment="0" applyProtection="0"/>
    <xf numFmtId="0" fontId="66" fillId="67" borderId="0" applyNumberFormat="0" applyBorder="0" applyAlignment="0" applyProtection="0"/>
    <xf numFmtId="0" fontId="66" fillId="92" borderId="0" applyNumberFormat="0" applyBorder="0" applyAlignment="0" applyProtection="0"/>
    <xf numFmtId="0" fontId="90" fillId="0" borderId="0"/>
    <xf numFmtId="0" fontId="66" fillId="82" borderId="0" applyNumberFormat="0" applyBorder="0" applyAlignment="0" applyProtection="0"/>
    <xf numFmtId="0" fontId="66" fillId="75" borderId="0" applyNumberFormat="0" applyBorder="0" applyAlignment="0" applyProtection="0"/>
    <xf numFmtId="0" fontId="66" fillId="67" borderId="0" applyNumberFormat="0" applyBorder="0" applyAlignment="0" applyProtection="0"/>
    <xf numFmtId="0" fontId="66" fillId="82" borderId="0" applyNumberFormat="0" applyBorder="0" applyAlignment="0" applyProtection="0"/>
    <xf numFmtId="0" fontId="66" fillId="86" borderId="0" applyNumberFormat="0" applyBorder="0" applyAlignment="0" applyProtection="0"/>
    <xf numFmtId="0" fontId="75" fillId="72" borderId="42" applyNumberFormat="0" applyAlignment="0" applyProtection="0"/>
    <xf numFmtId="43" fontId="90" fillId="0" borderId="0" applyFont="0" applyFill="0" applyBorder="0" applyAlignment="0" applyProtection="0"/>
    <xf numFmtId="0" fontId="75" fillId="72" borderId="42" applyNumberFormat="0" applyAlignment="0" applyProtection="0"/>
    <xf numFmtId="0" fontId="66" fillId="82" borderId="0" applyNumberFormat="0" applyBorder="0" applyAlignment="0" applyProtection="0"/>
    <xf numFmtId="43" fontId="90" fillId="0" borderId="0" applyFont="0" applyFill="0" applyBorder="0" applyAlignment="0" applyProtection="0"/>
    <xf numFmtId="0" fontId="66" fillId="67" borderId="0" applyNumberFormat="0" applyBorder="0" applyAlignment="0" applyProtection="0"/>
    <xf numFmtId="0" fontId="75" fillId="72" borderId="42" applyNumberFormat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67" borderId="0" applyNumberFormat="0" applyBorder="0" applyAlignment="0" applyProtection="0"/>
    <xf numFmtId="0" fontId="66" fillId="75" borderId="0" applyNumberFormat="0" applyBorder="0" applyAlignment="0" applyProtection="0"/>
    <xf numFmtId="0" fontId="66" fillId="92" borderId="0" applyNumberFormat="0" applyBorder="0" applyAlignment="0" applyProtection="0"/>
    <xf numFmtId="0" fontId="66" fillId="86" borderId="0" applyNumberFormat="0" applyBorder="0" applyAlignment="0" applyProtection="0"/>
    <xf numFmtId="0" fontId="90" fillId="0" borderId="0"/>
    <xf numFmtId="0" fontId="66" fillId="79" borderId="0" applyNumberFormat="0" applyBorder="0" applyAlignment="0" applyProtection="0"/>
    <xf numFmtId="0" fontId="66" fillId="82" borderId="0" applyNumberFormat="0" applyBorder="0" applyAlignment="0" applyProtection="0"/>
    <xf numFmtId="0" fontId="66" fillId="86" borderId="0" applyNumberFormat="0" applyBorder="0" applyAlignment="0" applyProtection="0"/>
    <xf numFmtId="0" fontId="75" fillId="72" borderId="42" applyNumberFormat="0" applyAlignment="0" applyProtection="0"/>
    <xf numFmtId="43" fontId="90" fillId="0" borderId="0" applyFont="0" applyFill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82" borderId="0" applyNumberFormat="0" applyBorder="0" applyAlignment="0" applyProtection="0"/>
    <xf numFmtId="0" fontId="66" fillId="92" borderId="0" applyNumberFormat="0" applyBorder="0" applyAlignment="0" applyProtection="0"/>
    <xf numFmtId="0" fontId="90" fillId="0" borderId="0"/>
    <xf numFmtId="0" fontId="75" fillId="72" borderId="42" applyNumberFormat="0" applyAlignment="0" applyProtection="0"/>
    <xf numFmtId="0" fontId="66" fillId="82" borderId="0" applyNumberFormat="0" applyBorder="0" applyAlignment="0" applyProtection="0"/>
    <xf numFmtId="0" fontId="66" fillId="82" borderId="0" applyNumberFormat="0" applyBorder="0" applyAlignment="0" applyProtection="0"/>
    <xf numFmtId="0" fontId="90" fillId="0" borderId="0"/>
    <xf numFmtId="0" fontId="66" fillId="92" borderId="0" applyNumberFormat="0" applyBorder="0" applyAlignment="0" applyProtection="0"/>
    <xf numFmtId="0" fontId="75" fillId="72" borderId="42" applyNumberFormat="0" applyAlignment="0" applyProtection="0"/>
    <xf numFmtId="43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66" fillId="75" borderId="0" applyNumberFormat="0" applyBorder="0" applyAlignment="0" applyProtection="0"/>
    <xf numFmtId="0" fontId="66" fillId="67" borderId="0" applyNumberFormat="0" applyBorder="0" applyAlignment="0" applyProtection="0"/>
    <xf numFmtId="0" fontId="66" fillId="86" borderId="0" applyNumberFormat="0" applyBorder="0" applyAlignment="0" applyProtection="0"/>
    <xf numFmtId="9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66" fillId="67" borderId="0" applyNumberFormat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6" fillId="75" borderId="0" applyNumberFormat="0" applyBorder="0" applyAlignment="0" applyProtection="0"/>
    <xf numFmtId="0" fontId="66" fillId="86" borderId="0" applyNumberFormat="0" applyBorder="0" applyAlignment="0" applyProtection="0"/>
    <xf numFmtId="0" fontId="75" fillId="72" borderId="42" applyNumberFormat="0" applyAlignment="0" applyProtection="0"/>
    <xf numFmtId="0" fontId="2" fillId="0" borderId="0"/>
    <xf numFmtId="43" fontId="2" fillId="0" borderId="0" applyFont="0" applyFill="0" applyBorder="0" applyAlignment="0" applyProtection="0"/>
    <xf numFmtId="0" fontId="66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7" borderId="0" applyNumberFormat="0" applyBorder="0" applyAlignment="0" applyProtection="0"/>
    <xf numFmtId="0" fontId="66" fillId="79" borderId="0" applyNumberFormat="0" applyBorder="0" applyAlignment="0" applyProtection="0"/>
    <xf numFmtId="0" fontId="2" fillId="80" borderId="0" applyNumberFormat="0" applyBorder="0" applyAlignment="0" applyProtection="0"/>
    <xf numFmtId="0" fontId="66" fillId="82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66" fillId="67" borderId="0" applyNumberFormat="0" applyBorder="0" applyAlignment="0" applyProtection="0"/>
    <xf numFmtId="0" fontId="66" fillId="86" borderId="0" applyNumberFormat="0" applyBorder="0" applyAlignment="0" applyProtection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66" fillId="67" borderId="0" applyNumberFormat="0" applyBorder="0" applyAlignment="0" applyProtection="0"/>
    <xf numFmtId="0" fontId="2" fillId="90" borderId="0" applyNumberFormat="0" applyBorder="0" applyAlignment="0" applyProtection="0"/>
    <xf numFmtId="0" fontId="66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94" borderId="0" applyNumberFormat="0" applyBorder="0" applyAlignment="0" applyProtection="0"/>
    <xf numFmtId="0" fontId="66" fillId="79" borderId="0" applyNumberFormat="0" applyBorder="0" applyAlignment="0" applyProtection="0"/>
    <xf numFmtId="0" fontId="75" fillId="72" borderId="42" applyNumberFormat="0" applyAlignment="0" applyProtection="0"/>
    <xf numFmtId="0" fontId="2" fillId="0" borderId="0"/>
    <xf numFmtId="0" fontId="2" fillId="0" borderId="0"/>
    <xf numFmtId="0" fontId="2" fillId="74" borderId="4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82" borderId="0" applyNumberFormat="0" applyBorder="0" applyAlignment="0" applyProtection="0"/>
    <xf numFmtId="0" fontId="66" fillId="92" borderId="0" applyNumberFormat="0" applyBorder="0" applyAlignment="0" applyProtection="0"/>
    <xf numFmtId="0" fontId="17" fillId="0" borderId="0"/>
    <xf numFmtId="0" fontId="21" fillId="5" borderId="0" applyNumberFormat="0" applyBorder="0" applyAlignment="0" applyProtection="0"/>
    <xf numFmtId="0" fontId="2" fillId="5" borderId="0" applyNumberFormat="0" applyBorder="0" applyAlignment="0" applyProtection="0"/>
    <xf numFmtId="202" fontId="17" fillId="0" borderId="0" applyFont="0" applyFill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1" fillId="2" borderId="0" applyNumberFormat="0" applyBorder="0" applyAlignment="0" applyProtection="0"/>
    <xf numFmtId="0" fontId="2" fillId="3" borderId="0" applyNumberFormat="0" applyBorder="0" applyAlignment="0" applyProtection="0"/>
    <xf numFmtId="0" fontId="21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17" fillId="0" borderId="0"/>
    <xf numFmtId="43" fontId="2" fillId="0" borderId="0" applyFont="0" applyFill="0" applyBorder="0" applyAlignment="0" applyProtection="0"/>
    <xf numFmtId="226" fontId="17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7" fillId="0" borderId="0"/>
    <xf numFmtId="202" fontId="1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215" fontId="139" fillId="50" borderId="3">
      <alignment horizontal="center" vertical="center"/>
    </xf>
    <xf numFmtId="49" fontId="17" fillId="0" borderId="1"/>
    <xf numFmtId="49" fontId="17" fillId="0" borderId="1"/>
    <xf numFmtId="221" fontId="17" fillId="0" borderId="0"/>
    <xf numFmtId="221" fontId="17" fillId="0" borderId="0"/>
    <xf numFmtId="221" fontId="17" fillId="0" borderId="0"/>
    <xf numFmtId="221" fontId="17" fillId="0" borderId="0"/>
    <xf numFmtId="221" fontId="17" fillId="0" borderId="0"/>
    <xf numFmtId="221" fontId="17" fillId="0" borderId="0"/>
    <xf numFmtId="221" fontId="17" fillId="0" borderId="0"/>
    <xf numFmtId="221" fontId="17" fillId="0" borderId="0"/>
    <xf numFmtId="43" fontId="90" fillId="0" borderId="0" applyFont="0" applyFill="0" applyBorder="0" applyAlignment="0" applyProtection="0"/>
    <xf numFmtId="202" fontId="17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7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7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7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7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7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7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7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7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7" fillId="0" borderId="0" applyFont="0" applyFill="0" applyBorder="0" applyAlignment="0" applyProtection="0"/>
    <xf numFmtId="0" fontId="158" fillId="0" borderId="0" applyNumberFormat="0" applyAlignment="0">
      <alignment horizontal="left"/>
    </xf>
    <xf numFmtId="222" fontId="17" fillId="0" borderId="0" applyFont="0" applyFill="0" applyBorder="0" applyAlignment="0" applyProtection="0"/>
    <xf numFmtId="223" fontId="159" fillId="0" borderId="0" applyFont="0" applyFill="0" applyBorder="0" applyAlignment="0" applyProtection="0"/>
    <xf numFmtId="226" fontId="17" fillId="0" borderId="0" applyFont="0" applyFill="0" applyBorder="0" applyAlignment="0" applyProtection="0"/>
    <xf numFmtId="44" fontId="90" fillId="0" borderId="0" applyFont="0" applyFill="0" applyBorder="0" applyAlignment="0" applyProtection="0"/>
    <xf numFmtId="226" fontId="17" fillId="0" borderId="0" applyFont="0" applyFill="0" applyBorder="0" applyAlignment="0" applyProtection="0"/>
    <xf numFmtId="44" fontId="90" fillId="0" borderId="0" applyFont="0" applyFill="0" applyBorder="0" applyAlignment="0" applyProtection="0"/>
    <xf numFmtId="226" fontId="17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226" fontId="17" fillId="0" borderId="0" applyFont="0" applyFill="0" applyBorder="0" applyAlignment="0" applyProtection="0"/>
    <xf numFmtId="226" fontId="17" fillId="0" borderId="0" applyFont="0" applyFill="0" applyBorder="0" applyAlignment="0" applyProtection="0"/>
    <xf numFmtId="226" fontId="17" fillId="0" borderId="0" applyFont="0" applyFill="0" applyBorder="0" applyAlignment="0" applyProtection="0"/>
    <xf numFmtId="226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0" fillId="0" borderId="0" applyFont="0" applyFill="0" applyBorder="0" applyAlignment="0" applyProtection="0"/>
    <xf numFmtId="226" fontId="17" fillId="0" borderId="0" applyFont="0" applyFill="0" applyBorder="0" applyAlignment="0" applyProtection="0"/>
    <xf numFmtId="226" fontId="17" fillId="0" borderId="0" applyFont="0" applyFill="0" applyBorder="0" applyAlignment="0" applyProtection="0"/>
    <xf numFmtId="44" fontId="90" fillId="0" borderId="0" applyFont="0" applyFill="0" applyBorder="0" applyAlignment="0" applyProtection="0"/>
    <xf numFmtId="14" fontId="17" fillId="0" borderId="0" applyFont="0" applyFill="0" applyBorder="0" applyAlignment="0" applyProtection="0"/>
    <xf numFmtId="224" fontId="17" fillId="135" borderId="0">
      <alignment horizontal="center"/>
    </xf>
    <xf numFmtId="0" fontId="160" fillId="0" borderId="0" applyNumberFormat="0" applyAlignment="0">
      <alignment horizontal="left"/>
    </xf>
    <xf numFmtId="2" fontId="17" fillId="0" borderId="0" applyFont="0" applyFill="0" applyBorder="0" applyAlignment="0" applyProtection="0"/>
    <xf numFmtId="193" fontId="159" fillId="0" borderId="0" applyFont="0" applyFill="0" applyBorder="0" applyAlignment="0" applyProtection="0"/>
    <xf numFmtId="225" fontId="17" fillId="0" borderId="0" applyFont="0" applyFill="0" applyBorder="0" applyAlignment="0" applyProtection="0">
      <alignment horizontal="center"/>
    </xf>
    <xf numFmtId="0" fontId="2" fillId="5" borderId="0" applyNumberFormat="0" applyBorder="0" applyAlignment="0" applyProtection="0"/>
    <xf numFmtId="0" fontId="142" fillId="0" borderId="0" applyNumberFormat="0" applyFont="0" applyFill="0" applyBorder="0" applyProtection="0"/>
    <xf numFmtId="0" fontId="142" fillId="0" borderId="0" applyNumberFormat="0" applyFont="0" applyFill="0" applyBorder="0" applyProtection="0"/>
    <xf numFmtId="0" fontId="11" fillId="0" borderId="0" applyNumberFormat="0" applyFont="0" applyFill="0" applyBorder="0" applyProtection="0"/>
    <xf numFmtId="0" fontId="11" fillId="0" borderId="0" applyNumberFormat="0" applyFont="0" applyFill="0" applyBorder="0" applyProtection="0"/>
    <xf numFmtId="0" fontId="17" fillId="0" borderId="1"/>
    <xf numFmtId="37" fontId="55" fillId="0" borderId="0"/>
    <xf numFmtId="216" fontId="13" fillId="0" borderId="0"/>
    <xf numFmtId="0" fontId="90" fillId="0" borderId="0"/>
    <xf numFmtId="0" fontId="90" fillId="0" borderId="0"/>
    <xf numFmtId="0" fontId="90" fillId="0" borderId="0"/>
    <xf numFmtId="0" fontId="17" fillId="0" borderId="0"/>
    <xf numFmtId="0" fontId="17" fillId="0" borderId="0"/>
    <xf numFmtId="0" fontId="90" fillId="0" borderId="0"/>
    <xf numFmtId="0" fontId="90" fillId="0" borderId="0"/>
    <xf numFmtId="0" fontId="17" fillId="0" borderId="0"/>
    <xf numFmtId="0" fontId="90" fillId="0" borderId="0"/>
    <xf numFmtId="0" fontId="90" fillId="0" borderId="0"/>
    <xf numFmtId="0" fontId="90" fillId="0" borderId="0"/>
    <xf numFmtId="0" fontId="17" fillId="0" borderId="0"/>
    <xf numFmtId="0" fontId="90" fillId="0" borderId="0"/>
    <xf numFmtId="0" fontId="90" fillId="0" borderId="0"/>
    <xf numFmtId="0" fontId="2" fillId="3" borderId="0" applyNumberFormat="0" applyBorder="0" applyAlignment="0" applyProtection="0"/>
    <xf numFmtId="0" fontId="90" fillId="0" borderId="0"/>
    <xf numFmtId="0" fontId="2" fillId="3" borderId="0" applyNumberFormat="0" applyBorder="0" applyAlignment="0" applyProtection="0"/>
    <xf numFmtId="0" fontId="21" fillId="2" borderId="0" applyNumberFormat="0" applyBorder="0" applyAlignment="0" applyProtection="0"/>
    <xf numFmtId="0" fontId="2" fillId="3" borderId="0" applyNumberFormat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2" fillId="3" borderId="0" applyNumberFormat="0" applyBorder="0" applyAlignment="0" applyProtection="0"/>
    <xf numFmtId="0" fontId="17" fillId="0" borderId="0"/>
    <xf numFmtId="0" fontId="90" fillId="0" borderId="0"/>
    <xf numFmtId="0" fontId="90" fillId="0" borderId="0"/>
    <xf numFmtId="0" fontId="46" fillId="0" borderId="0"/>
    <xf numFmtId="0" fontId="2" fillId="0" borderId="0"/>
    <xf numFmtId="0" fontId="2" fillId="3" borderId="0" applyNumberFormat="0" applyBorder="0" applyAlignment="0" applyProtection="0"/>
    <xf numFmtId="0" fontId="21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90" fillId="0" borderId="0"/>
    <xf numFmtId="0" fontId="2" fillId="3" borderId="0" applyNumberFormat="0" applyBorder="0" applyAlignment="0" applyProtection="0"/>
    <xf numFmtId="0" fontId="21" fillId="2" borderId="0" applyNumberFormat="0" applyBorder="0" applyAlignment="0" applyProtection="0"/>
    <xf numFmtId="0" fontId="2" fillId="0" borderId="0"/>
    <xf numFmtId="0" fontId="90" fillId="0" borderId="0"/>
    <xf numFmtId="0" fontId="2" fillId="3" borderId="0" applyNumberFormat="0" applyBorder="0" applyAlignment="0" applyProtection="0"/>
    <xf numFmtId="0" fontId="90" fillId="0" borderId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9" fontId="90" fillId="0" borderId="0" applyFont="0" applyFill="0" applyBorder="0" applyAlignment="0" applyProtection="0"/>
    <xf numFmtId="49" fontId="17" fillId="0" borderId="1"/>
    <xf numFmtId="0" fontId="17" fillId="0" borderId="73" applyNumberFormat="0" applyFill="0" applyBorder="0" applyAlignment="0" applyProtection="0"/>
    <xf numFmtId="0" fontId="17" fillId="0" borderId="73" applyNumberFormat="0" applyFill="0" applyBorder="0" applyAlignment="0" applyProtection="0"/>
    <xf numFmtId="0" fontId="17" fillId="0" borderId="70" applyNumberFormat="0" applyAlignment="0"/>
    <xf numFmtId="0" fontId="17" fillId="0" borderId="1" applyNumberFormat="0" applyAlignment="0"/>
    <xf numFmtId="0" fontId="17" fillId="0" borderId="57" applyNumberFormat="0" applyAlignment="0">
      <alignment horizontal="center"/>
    </xf>
    <xf numFmtId="0" fontId="17" fillId="63" borderId="0" applyBorder="0"/>
    <xf numFmtId="0" fontId="17" fillId="0" borderId="0" applyBorder="0"/>
    <xf numFmtId="0" fontId="17" fillId="124" borderId="0" applyBorder="0"/>
    <xf numFmtId="0" fontId="17" fillId="120" borderId="0" applyBorder="0"/>
    <xf numFmtId="0" fontId="17" fillId="124" borderId="0" applyBorder="0">
      <alignment wrapText="1"/>
    </xf>
    <xf numFmtId="214" fontId="17" fillId="124" borderId="0" applyBorder="0"/>
    <xf numFmtId="0" fontId="17" fillId="108" borderId="0" applyBorder="0"/>
    <xf numFmtId="214" fontId="17" fillId="106" borderId="0" applyBorder="0"/>
    <xf numFmtId="0" fontId="17" fillId="129" borderId="0" applyBorder="0"/>
    <xf numFmtId="0" fontId="2" fillId="0" borderId="0"/>
    <xf numFmtId="44" fontId="2" fillId="0" borderId="0" applyFont="0" applyFill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1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1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1" fillId="5" borderId="0" applyNumberFormat="0" applyBorder="0" applyAlignment="0" applyProtection="0"/>
    <xf numFmtId="0" fontId="2" fillId="5" borderId="0" applyNumberFormat="0" applyBorder="0" applyAlignment="0" applyProtection="0"/>
    <xf numFmtId="0" fontId="21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1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1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1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1" fillId="7" borderId="0" applyNumberFormat="0" applyBorder="0" applyAlignment="0" applyProtection="0"/>
    <xf numFmtId="0" fontId="2" fillId="7" borderId="0" applyNumberFormat="0" applyBorder="0" applyAlignment="0" applyProtection="0"/>
    <xf numFmtId="0" fontId="21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1" fillId="1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1" fillId="1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1" fillId="1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1" fillId="10" borderId="0" applyNumberFormat="0" applyBorder="0" applyAlignment="0" applyProtection="0"/>
    <xf numFmtId="0" fontId="2" fillId="9" borderId="0" applyNumberFormat="0" applyBorder="0" applyAlignment="0" applyProtection="0"/>
    <xf numFmtId="0" fontId="21" fillId="1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1" fillId="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1" fillId="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1" fillId="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1" fillId="2" borderId="0" applyNumberFormat="0" applyBorder="0" applyAlignment="0" applyProtection="0"/>
    <xf numFmtId="0" fontId="2" fillId="65" borderId="0" applyNumberFormat="0" applyBorder="0" applyAlignment="0" applyProtection="0"/>
    <xf numFmtId="0" fontId="21" fillId="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1" fillId="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1" fillId="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1" fillId="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1" fillId="4" borderId="0" applyNumberFormat="0" applyBorder="0" applyAlignment="0" applyProtection="0"/>
    <xf numFmtId="0" fontId="2" fillId="7" borderId="0" applyNumberFormat="0" applyBorder="0" applyAlignment="0" applyProtection="0"/>
    <xf numFmtId="0" fontId="21" fillId="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1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1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1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1" fillId="12" borderId="0" applyNumberFormat="0" applyBorder="0" applyAlignment="0" applyProtection="0"/>
    <xf numFmtId="0" fontId="2" fillId="11" borderId="0" applyNumberFormat="0" applyBorder="0" applyAlignment="0" applyProtection="0"/>
    <xf numFmtId="0" fontId="21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1" fillId="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1" fillId="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1" fillId="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1" fillId="5" borderId="0" applyNumberFormat="0" applyBorder="0" applyAlignment="0" applyProtection="0"/>
    <xf numFmtId="0" fontId="2" fillId="66" borderId="0" applyNumberFormat="0" applyBorder="0" applyAlignment="0" applyProtection="0"/>
    <xf numFmtId="0" fontId="21" fillId="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1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1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1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1" fillId="15" borderId="0" applyNumberFormat="0" applyBorder="0" applyAlignment="0" applyProtection="0"/>
    <xf numFmtId="0" fontId="2" fillId="14" borderId="0" applyNumberFormat="0" applyBorder="0" applyAlignment="0" applyProtection="0"/>
    <xf numFmtId="0" fontId="21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1" fillId="16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1" fillId="16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1" fillId="16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1" fillId="16" borderId="0" applyNumberFormat="0" applyBorder="0" applyAlignment="0" applyProtection="0"/>
    <xf numFmtId="0" fontId="2" fillId="4" borderId="0" applyNumberFormat="0" applyBorder="0" applyAlignment="0" applyProtection="0"/>
    <xf numFmtId="0" fontId="21" fillId="16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1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1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1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1" fillId="12" borderId="0" applyNumberFormat="0" applyBorder="0" applyAlignment="0" applyProtection="0"/>
    <xf numFmtId="0" fontId="2" fillId="11" borderId="0" applyNumberFormat="0" applyBorder="0" applyAlignment="0" applyProtection="0"/>
    <xf numFmtId="0" fontId="21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1" fillId="9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1" fillId="9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1" fillId="9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1" fillId="9" borderId="0" applyNumberFormat="0" applyBorder="0" applyAlignment="0" applyProtection="0"/>
    <xf numFmtId="0" fontId="2" fillId="7" borderId="0" applyNumberFormat="0" applyBorder="0" applyAlignment="0" applyProtection="0"/>
    <xf numFmtId="0" fontId="21" fillId="9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21" borderId="0" applyNumberFormat="0" applyBorder="0" applyAlignment="0" applyProtection="0"/>
    <xf numFmtId="0" fontId="22" fillId="9" borderId="0" applyNumberFormat="0" applyBorder="0" applyAlignment="0" applyProtection="0"/>
    <xf numFmtId="0" fontId="22" fillId="23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66" fillId="31" borderId="0" applyNumberFormat="0" applyBorder="0" applyAlignment="0" applyProtection="0"/>
    <xf numFmtId="0" fontId="22" fillId="32" borderId="0" applyNumberFormat="0" applyBorder="0" applyAlignment="0" applyProtection="0"/>
    <xf numFmtId="0" fontId="21" fillId="34" borderId="0" applyNumberFormat="0" applyBorder="0" applyAlignment="0" applyProtection="0"/>
    <xf numFmtId="0" fontId="2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66" fillId="19" borderId="0" applyNumberFormat="0" applyBorder="0" applyAlignment="0" applyProtection="0"/>
    <xf numFmtId="0" fontId="22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35" borderId="0" applyNumberFormat="0" applyBorder="0" applyAlignment="0" applyProtection="0"/>
    <xf numFmtId="0" fontId="22" fillId="26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66" fillId="17" borderId="0" applyNumberFormat="0" applyBorder="0" applyAlignment="0" applyProtection="0"/>
    <xf numFmtId="0" fontId="22" fillId="20" borderId="0" applyNumberFormat="0" applyBorder="0" applyAlignment="0" applyProtection="0"/>
    <xf numFmtId="0" fontId="21" fillId="35" borderId="0" applyNumberFormat="0" applyBorder="0" applyAlignment="0" applyProtection="0"/>
    <xf numFmtId="0" fontId="2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66" fillId="45" borderId="0" applyNumberFormat="0" applyBorder="0" applyAlignment="0" applyProtection="0"/>
    <xf numFmtId="0" fontId="22" fillId="21" borderId="0" applyNumberFormat="0" applyBorder="0" applyAlignment="0" applyProtection="0"/>
    <xf numFmtId="0" fontId="21" fillId="25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19" borderId="0" applyNumberFormat="0" applyBorder="0" applyAlignment="0" applyProtection="0"/>
    <xf numFmtId="0" fontId="21" fillId="36" borderId="0" applyNumberFormat="0" applyBorder="0" applyAlignment="0" applyProtection="0"/>
    <xf numFmtId="0" fontId="22" fillId="47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66" fillId="32" borderId="0" applyNumberFormat="0" applyBorder="0" applyAlignment="0" applyProtection="0"/>
    <xf numFmtId="172" fontId="17" fillId="50" borderId="3">
      <alignment horizontal="center" vertical="center"/>
    </xf>
    <xf numFmtId="172" fontId="17" fillId="50" borderId="3">
      <alignment horizontal="center" vertical="center"/>
    </xf>
    <xf numFmtId="0" fontId="67" fillId="8" borderId="0" applyNumberFormat="0" applyBorder="0" applyAlignment="0" applyProtection="0"/>
    <xf numFmtId="0" fontId="23" fillId="4" borderId="0" applyNumberFormat="0" applyBorder="0" applyAlignment="0" applyProtection="0"/>
    <xf numFmtId="0" fontId="23" fillId="8" borderId="0" applyNumberFormat="0" applyBorder="0" applyAlignment="0" applyProtection="0"/>
    <xf numFmtId="0" fontId="59" fillId="10" borderId="4" applyNumberFormat="0" applyAlignment="0" applyProtection="0"/>
    <xf numFmtId="0" fontId="25" fillId="53" borderId="6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1" fillId="0" borderId="0" applyFont="0" applyFill="0" applyBorder="0" applyAlignment="0" applyProtection="0"/>
    <xf numFmtId="6" fontId="52" fillId="0" borderId="0">
      <protection locked="0"/>
    </xf>
    <xf numFmtId="0" fontId="26" fillId="0" borderId="0" applyNumberFormat="0" applyFill="0" applyBorder="0" applyAlignment="0" applyProtection="0"/>
    <xf numFmtId="173" fontId="17" fillId="0" borderId="0">
      <protection locked="0"/>
    </xf>
    <xf numFmtId="173" fontId="17" fillId="0" borderId="0">
      <protection locked="0"/>
    </xf>
    <xf numFmtId="0" fontId="27" fillId="59" borderId="0" applyNumberFormat="0" applyBorder="0" applyAlignment="0" applyProtection="0"/>
    <xf numFmtId="0" fontId="39" fillId="0" borderId="12" applyNumberFormat="0" applyFill="0" applyAlignment="0" applyProtection="0"/>
    <xf numFmtId="0" fontId="40" fillId="0" borderId="16" applyNumberFormat="0" applyFill="0" applyAlignment="0" applyProtection="0"/>
    <xf numFmtId="0" fontId="41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31" fillId="9" borderId="4" applyNumberFormat="0" applyAlignment="0" applyProtection="0"/>
    <xf numFmtId="0" fontId="31" fillId="9" borderId="4" applyNumberFormat="0" applyAlignment="0" applyProtection="0"/>
    <xf numFmtId="0" fontId="31" fillId="9" borderId="4" applyNumberFormat="0" applyAlignment="0" applyProtection="0"/>
    <xf numFmtId="0" fontId="31" fillId="9" borderId="4" applyNumberFormat="0" applyAlignment="0" applyProtection="0"/>
    <xf numFmtId="0" fontId="31" fillId="9" borderId="4" applyNumberFormat="0" applyAlignment="0" applyProtection="0"/>
    <xf numFmtId="0" fontId="31" fillId="9" borderId="4" applyNumberFormat="0" applyAlignment="0" applyProtection="0"/>
    <xf numFmtId="0" fontId="75" fillId="14" borderId="42" applyNumberFormat="0" applyAlignment="0" applyProtection="0"/>
    <xf numFmtId="0" fontId="63" fillId="0" borderId="26" applyNumberFormat="0" applyFill="0" applyAlignment="0" applyProtection="0"/>
    <xf numFmtId="0" fontId="77" fillId="69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176" fontId="17" fillId="0" borderId="0"/>
    <xf numFmtId="176" fontId="17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3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51" fillId="0" borderId="0"/>
    <xf numFmtId="0" fontId="21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1" fillId="0" borderId="0"/>
    <xf numFmtId="0" fontId="46" fillId="0" borderId="0"/>
    <xf numFmtId="0" fontId="17" fillId="0" borderId="0"/>
    <xf numFmtId="0" fontId="21" fillId="0" borderId="0"/>
    <xf numFmtId="0" fontId="2" fillId="0" borderId="0"/>
    <xf numFmtId="0" fontId="17" fillId="0" borderId="0"/>
    <xf numFmtId="0" fontId="2" fillId="0" borderId="0"/>
    <xf numFmtId="0" fontId="21" fillId="0" borderId="0"/>
    <xf numFmtId="0" fontId="2" fillId="0" borderId="0"/>
    <xf numFmtId="0" fontId="51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17" fillId="0" borderId="0"/>
    <xf numFmtId="0" fontId="17" fillId="0" borderId="0"/>
    <xf numFmtId="0" fontId="22" fillId="19" borderId="0" applyNumberFormat="0" applyBorder="0" applyAlignment="0" applyProtection="0"/>
    <xf numFmtId="0" fontId="22" fillId="21" borderId="0" applyNumberFormat="0" applyBorder="0" applyAlignment="0" applyProtection="0"/>
    <xf numFmtId="0" fontId="22" fillId="20" borderId="0" applyNumberFormat="0" applyBorder="0" applyAlignment="0" applyProtection="0"/>
    <xf numFmtId="0" fontId="22" fillId="15" borderId="0" applyNumberFormat="0" applyBorder="0" applyAlignment="0" applyProtection="0"/>
    <xf numFmtId="0" fontId="22" fillId="32" borderId="0" applyNumberFormat="0" applyBorder="0" applyAlignment="0" applyProtection="0"/>
    <xf numFmtId="0" fontId="22" fillId="2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35" fillId="0" borderId="0"/>
    <xf numFmtId="0" fontId="7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9" borderId="4" applyNumberFormat="0" applyAlignment="0" applyProtection="0"/>
    <xf numFmtId="0" fontId="35" fillId="0" borderId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0" fontId="2" fillId="0" borderId="0"/>
    <xf numFmtId="202" fontId="17" fillId="0" borderId="0" applyFont="0" applyFill="0" applyBorder="0" applyAlignment="0" applyProtection="0"/>
    <xf numFmtId="0" fontId="2" fillId="0" borderId="0"/>
    <xf numFmtId="0" fontId="2" fillId="0" borderId="0"/>
    <xf numFmtId="202" fontId="1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202" fontId="17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75" fillId="72" borderId="42" applyNumberFormat="0" applyAlignment="0" applyProtection="0"/>
    <xf numFmtId="0" fontId="66" fillId="75" borderId="0" applyNumberFormat="0" applyBorder="0" applyAlignment="0" applyProtection="0"/>
    <xf numFmtId="0" fontId="66" fillId="79" borderId="0" applyNumberFormat="0" applyBorder="0" applyAlignment="0" applyProtection="0"/>
    <xf numFmtId="0" fontId="66" fillId="82" borderId="0" applyNumberFormat="0" applyBorder="0" applyAlignment="0" applyProtection="0"/>
    <xf numFmtId="0" fontId="66" fillId="86" borderId="0" applyNumberFormat="0" applyBorder="0" applyAlignment="0" applyProtection="0"/>
    <xf numFmtId="0" fontId="66" fillId="67" borderId="0" applyNumberFormat="0" applyBorder="0" applyAlignment="0" applyProtection="0"/>
    <xf numFmtId="0" fontId="66" fillId="92" borderId="0" applyNumberFormat="0" applyBorder="0" applyAlignment="0" applyProtection="0"/>
    <xf numFmtId="0" fontId="2" fillId="0" borderId="0"/>
    <xf numFmtId="0" fontId="2" fillId="74" borderId="4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66" fillId="75" borderId="0" applyNumberFormat="0" applyBorder="0" applyAlignment="0" applyProtection="0"/>
    <xf numFmtId="0" fontId="66" fillId="79" borderId="0" applyNumberFormat="0" applyBorder="0" applyAlignment="0" applyProtection="0"/>
    <xf numFmtId="0" fontId="66" fillId="82" borderId="0" applyNumberFormat="0" applyBorder="0" applyAlignment="0" applyProtection="0"/>
    <xf numFmtId="0" fontId="66" fillId="86" borderId="0" applyNumberFormat="0" applyBorder="0" applyAlignment="0" applyProtection="0"/>
    <xf numFmtId="0" fontId="66" fillId="67" borderId="0" applyNumberFormat="0" applyBorder="0" applyAlignment="0" applyProtection="0"/>
    <xf numFmtId="0" fontId="66" fillId="92" borderId="0" applyNumberFormat="0" applyBorder="0" applyAlignment="0" applyProtection="0"/>
    <xf numFmtId="0" fontId="75" fillId="72" borderId="4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17" fillId="7" borderId="72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17" fillId="7" borderId="4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17" fillId="7" borderId="4" applyNumberFormat="0" applyFont="0" applyAlignment="0" applyProtection="0"/>
    <xf numFmtId="0" fontId="21" fillId="74" borderId="49" applyNumberFormat="0" applyFont="0" applyAlignment="0" applyProtection="0"/>
    <xf numFmtId="0" fontId="17" fillId="7" borderId="4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17" fillId="7" borderId="4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17" fillId="7" borderId="4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10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27" fontId="113" fillId="0" borderId="0" applyProtection="0"/>
    <xf numFmtId="0" fontId="172" fillId="0" borderId="1" applyNumberFormat="0" applyFill="0" applyBorder="0" applyAlignment="0" applyProtection="0">
      <protection hidden="1"/>
    </xf>
    <xf numFmtId="4" fontId="173" fillId="140" borderId="23" applyNumberFormat="0" applyProtection="0">
      <alignment horizontal="right" vertical="center" wrapText="1"/>
    </xf>
    <xf numFmtId="4" fontId="143" fillId="63" borderId="59" applyNumberFormat="0" applyProtection="0">
      <alignment vertical="center"/>
    </xf>
    <xf numFmtId="4" fontId="111" fillId="109" borderId="14">
      <alignment vertical="center"/>
    </xf>
    <xf numFmtId="4" fontId="174" fillId="109" borderId="14">
      <alignment vertical="center"/>
    </xf>
    <xf numFmtId="4" fontId="111" fillId="141" borderId="14">
      <alignment vertical="center"/>
    </xf>
    <xf numFmtId="4" fontId="174" fillId="141" borderId="14">
      <alignment vertical="center"/>
    </xf>
    <xf numFmtId="4" fontId="173" fillId="140" borderId="23" applyNumberFormat="0" applyProtection="0">
      <alignment horizontal="left" vertical="center" indent="1"/>
    </xf>
    <xf numFmtId="0" fontId="108" fillId="63" borderId="59" applyNumberFormat="0" applyProtection="0">
      <alignment horizontal="left" vertical="top" indent="1"/>
    </xf>
    <xf numFmtId="4" fontId="136" fillId="142" borderId="23" applyNumberFormat="0" applyProtection="0">
      <alignment horizontal="left" vertical="center"/>
    </xf>
    <xf numFmtId="4" fontId="136" fillId="142" borderId="23" applyNumberFormat="0" applyProtection="0">
      <alignment horizontal="left" vertical="center"/>
    </xf>
    <xf numFmtId="4" fontId="35" fillId="4" borderId="59" applyNumberFormat="0" applyProtection="0">
      <alignment horizontal="right" vertical="center"/>
    </xf>
    <xf numFmtId="4" fontId="35" fillId="5" borderId="59" applyNumberFormat="0" applyProtection="0">
      <alignment horizontal="right" vertical="center"/>
    </xf>
    <xf numFmtId="4" fontId="35" fillId="32" borderId="59" applyNumberFormat="0" applyProtection="0">
      <alignment horizontal="right" vertical="center"/>
    </xf>
    <xf numFmtId="4" fontId="35" fillId="17" borderId="59" applyNumberFormat="0" applyProtection="0">
      <alignment horizontal="right" vertical="center"/>
    </xf>
    <xf numFmtId="4" fontId="35" fillId="22" borderId="59" applyNumberFormat="0" applyProtection="0">
      <alignment horizontal="right" vertical="center"/>
    </xf>
    <xf numFmtId="4" fontId="35" fillId="19" borderId="59" applyNumberFormat="0" applyProtection="0">
      <alignment horizontal="right" vertical="center"/>
    </xf>
    <xf numFmtId="4" fontId="35" fillId="15" borderId="59" applyNumberFormat="0" applyProtection="0">
      <alignment horizontal="right" vertical="center"/>
    </xf>
    <xf numFmtId="4" fontId="35" fillId="59" borderId="59" applyNumberFormat="0" applyProtection="0">
      <alignment horizontal="right" vertical="center"/>
    </xf>
    <xf numFmtId="4" fontId="35" fillId="13" borderId="59" applyNumberFormat="0" applyProtection="0">
      <alignment horizontal="right" vertical="center"/>
    </xf>
    <xf numFmtId="4" fontId="108" fillId="0" borderId="23" applyNumberFormat="0" applyProtection="0">
      <alignment horizontal="left" vertical="center" indent="1"/>
    </xf>
    <xf numFmtId="4" fontId="35" fillId="0" borderId="23" applyNumberFormat="0" applyProtection="0">
      <alignment horizontal="left" vertical="center" indent="1"/>
    </xf>
    <xf numFmtId="4" fontId="175" fillId="16" borderId="59" applyNumberFormat="0" applyProtection="0">
      <alignment horizontal="center" vertical="center"/>
    </xf>
    <xf numFmtId="4" fontId="112" fillId="117" borderId="77">
      <alignment horizontal="left" vertical="center" indent="1"/>
    </xf>
    <xf numFmtId="4" fontId="136" fillId="0" borderId="0" applyNumberFormat="0" applyProtection="0">
      <alignment horizontal="left" vertical="center" indent="1"/>
    </xf>
    <xf numFmtId="4" fontId="136" fillId="0" borderId="0" applyNumberFormat="0" applyProtection="0">
      <alignment horizontal="left" vertical="center" indent="1"/>
    </xf>
    <xf numFmtId="4" fontId="136" fillId="0" borderId="0" applyNumberFormat="0" applyProtection="0">
      <alignment horizontal="left" vertical="center" indent="1"/>
    </xf>
    <xf numFmtId="4" fontId="136" fillId="0" borderId="0" applyNumberFormat="0" applyProtection="0">
      <alignment horizontal="left" vertical="center" indent="1"/>
    </xf>
    <xf numFmtId="0" fontId="136" fillId="143" borderId="23" applyNumberFormat="0" applyProtection="0">
      <alignment horizontal="left" vertical="center" indent="2"/>
    </xf>
    <xf numFmtId="0" fontId="136" fillId="143" borderId="23" applyNumberFormat="0" applyProtection="0">
      <alignment horizontal="left" vertical="center" indent="2"/>
    </xf>
    <xf numFmtId="0" fontId="17" fillId="99" borderId="59" applyNumberFormat="0" applyProtection="0">
      <alignment horizontal="left" vertical="top" indent="1"/>
    </xf>
    <xf numFmtId="0" fontId="17" fillId="99" borderId="59" applyNumberFormat="0" applyProtection="0">
      <alignment horizontal="left" vertical="top" indent="1"/>
    </xf>
    <xf numFmtId="0" fontId="51" fillId="0" borderId="23" applyNumberFormat="0" applyProtection="0">
      <alignment horizontal="left" vertical="center" indent="2"/>
    </xf>
    <xf numFmtId="0" fontId="17" fillId="97" borderId="59" applyNumberFormat="0" applyProtection="0">
      <alignment horizontal="left" vertical="top" indent="1"/>
    </xf>
    <xf numFmtId="0" fontId="17" fillId="97" borderId="59" applyNumberFormat="0" applyProtection="0">
      <alignment horizontal="left" vertical="top" indent="1"/>
    </xf>
    <xf numFmtId="0" fontId="51" fillId="0" borderId="23" applyNumberFormat="0" applyProtection="0">
      <alignment horizontal="left" vertical="center" indent="2"/>
    </xf>
    <xf numFmtId="0" fontId="17" fillId="50" borderId="59" applyNumberFormat="0" applyProtection="0">
      <alignment horizontal="left" vertical="top" indent="1"/>
    </xf>
    <xf numFmtId="0" fontId="17" fillId="50" borderId="59" applyNumberFormat="0" applyProtection="0">
      <alignment horizontal="left" vertical="top" indent="1"/>
    </xf>
    <xf numFmtId="0" fontId="51" fillId="0" borderId="23" applyNumberFormat="0" applyProtection="0">
      <alignment horizontal="left" vertical="center" indent="2"/>
    </xf>
    <xf numFmtId="0" fontId="17" fillId="121" borderId="59" applyNumberFormat="0" applyProtection="0">
      <alignment horizontal="left" vertical="top" indent="1"/>
    </xf>
    <xf numFmtId="0" fontId="17" fillId="121" borderId="59" applyNumberFormat="0" applyProtection="0">
      <alignment horizontal="left" vertical="top" indent="1"/>
    </xf>
    <xf numFmtId="0" fontId="2" fillId="0" borderId="0"/>
    <xf numFmtId="0" fontId="17" fillId="52" borderId="23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52" borderId="23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52" borderId="23" applyNumberFormat="0">
      <protection locked="0"/>
    </xf>
    <xf numFmtId="4" fontId="35" fillId="61" borderId="59" applyNumberFormat="0" applyProtection="0">
      <alignment vertical="center"/>
    </xf>
    <xf numFmtId="4" fontId="106" fillId="61" borderId="59" applyNumberFormat="0" applyProtection="0">
      <alignment vertical="center"/>
    </xf>
    <xf numFmtId="4" fontId="176" fillId="109" borderId="77">
      <alignment vertical="center"/>
    </xf>
    <xf numFmtId="4" fontId="177" fillId="109" borderId="77">
      <alignment vertical="center"/>
    </xf>
    <xf numFmtId="4" fontId="176" fillId="141" borderId="77">
      <alignment vertical="center"/>
    </xf>
    <xf numFmtId="4" fontId="177" fillId="141" borderId="77">
      <alignment vertical="center"/>
    </xf>
    <xf numFmtId="4" fontId="113" fillId="0" borderId="0" applyNumberFormat="0" applyProtection="0">
      <alignment horizontal="left" vertical="center" indent="1"/>
    </xf>
    <xf numFmtId="0" fontId="35" fillId="61" borderId="59" applyNumberFormat="0" applyProtection="0">
      <alignment horizontal="left" vertical="top" indent="1"/>
    </xf>
    <xf numFmtId="4" fontId="178" fillId="0" borderId="23" applyNumberFormat="0" applyProtection="0">
      <alignment horizontal="right" vertical="center" wrapText="1"/>
    </xf>
    <xf numFmtId="4" fontId="178" fillId="0" borderId="23" applyNumberFormat="0" applyProtection="0">
      <alignment horizontal="right" vertical="center" wrapText="1"/>
    </xf>
    <xf numFmtId="4" fontId="106" fillId="118" borderId="59" applyNumberFormat="0" applyProtection="0">
      <alignment horizontal="right" vertical="center"/>
    </xf>
    <xf numFmtId="4" fontId="110" fillId="109" borderId="77">
      <alignment vertical="center"/>
    </xf>
    <xf numFmtId="4" fontId="179" fillId="109" borderId="77">
      <alignment vertical="center"/>
    </xf>
    <xf numFmtId="4" fontId="110" fillId="141" borderId="77">
      <alignment vertical="center"/>
    </xf>
    <xf numFmtId="4" fontId="179" fillId="101" borderId="77">
      <alignment vertical="center"/>
    </xf>
    <xf numFmtId="4" fontId="178" fillId="0" borderId="23" applyNumberFormat="0" applyProtection="0">
      <alignment horizontal="left" vertical="center" indent="1"/>
    </xf>
    <xf numFmtId="4" fontId="178" fillId="0" borderId="23" applyNumberFormat="0" applyProtection="0">
      <alignment horizontal="left" vertical="center" indent="1"/>
    </xf>
    <xf numFmtId="0" fontId="136" fillId="144" borderId="23" applyNumberFormat="0" applyProtection="0">
      <alignment horizontal="center" vertical="top" wrapText="1"/>
    </xf>
    <xf numFmtId="0" fontId="136" fillId="144" borderId="23" applyNumberFormat="0" applyProtection="0">
      <alignment horizontal="center" vertical="top" wrapText="1"/>
    </xf>
    <xf numFmtId="4" fontId="115" fillId="117" borderId="78">
      <alignment vertical="center"/>
    </xf>
    <xf numFmtId="4" fontId="116" fillId="117" borderId="78">
      <alignment vertical="center"/>
    </xf>
    <xf numFmtId="4" fontId="111" fillId="109" borderId="78">
      <alignment vertical="center"/>
    </xf>
    <xf numFmtId="4" fontId="174" fillId="109" borderId="78">
      <alignment vertical="center"/>
    </xf>
    <xf numFmtId="4" fontId="111" fillId="141" borderId="77">
      <alignment vertical="center"/>
    </xf>
    <xf numFmtId="4" fontId="174" fillId="141" borderId="77">
      <alignment vertical="center"/>
    </xf>
    <xf numFmtId="4" fontId="117" fillId="61" borderId="78">
      <alignment horizontal="left" vertical="center" indent="1"/>
    </xf>
    <xf numFmtId="4" fontId="170" fillId="0" borderId="0" applyNumberFormat="0" applyProtection="0">
      <alignment vertical="center"/>
    </xf>
    <xf numFmtId="4" fontId="121" fillId="0" borderId="59" applyNumberFormat="0" applyProtection="0">
      <alignment horizontal="right" vertical="center"/>
    </xf>
    <xf numFmtId="1" fontId="17" fillId="0" borderId="70" applyFill="0" applyBorder="0">
      <alignment horizontal="center"/>
    </xf>
    <xf numFmtId="0" fontId="122" fillId="124" borderId="0"/>
    <xf numFmtId="49" fontId="123" fillId="124" borderId="0"/>
    <xf numFmtId="49" fontId="124" fillId="124" borderId="65"/>
    <xf numFmtId="49" fontId="124" fillId="124" borderId="0"/>
    <xf numFmtId="0" fontId="122" fillId="117" borderId="65">
      <protection locked="0"/>
    </xf>
    <xf numFmtId="0" fontId="122" fillId="124" borderId="0"/>
    <xf numFmtId="0" fontId="180" fillId="129" borderId="0"/>
    <xf numFmtId="0" fontId="180" fillId="112" borderId="0"/>
    <xf numFmtId="0" fontId="180" fillId="106" borderId="0"/>
    <xf numFmtId="164" fontId="181" fillId="0" borderId="52">
      <alignment horizontal="center"/>
    </xf>
    <xf numFmtId="0" fontId="57" fillId="0" borderId="0"/>
    <xf numFmtId="229" fontId="17" fillId="0" borderId="0" applyFill="0" applyBorder="0" applyAlignment="0" applyProtection="0">
      <alignment wrapText="1"/>
    </xf>
    <xf numFmtId="41" fontId="46" fillId="0" borderId="0" applyFont="0" applyFill="0" applyBorder="0" applyAlignment="0" applyProtection="0"/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49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1" fontId="46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74" fontId="17" fillId="0" borderId="76">
      <protection locked="0"/>
    </xf>
    <xf numFmtId="174" fontId="17" fillId="0" borderId="76">
      <protection locked="0"/>
    </xf>
    <xf numFmtId="174" fontId="17" fillId="0" borderId="76">
      <protection locked="0"/>
    </xf>
    <xf numFmtId="174" fontId="17" fillId="0" borderId="76">
      <protection locked="0"/>
    </xf>
    <xf numFmtId="174" fontId="17" fillId="0" borderId="76">
      <protection locked="0"/>
    </xf>
    <xf numFmtId="37" fontId="14" fillId="63" borderId="0" applyNumberFormat="0" applyBorder="0" applyAlignment="0" applyProtection="0"/>
    <xf numFmtId="228" fontId="182" fillId="0" borderId="0" applyFont="0" applyFill="0" applyBorder="0" applyAlignment="0" applyProtection="0"/>
    <xf numFmtId="232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4" fontId="61" fillId="0" borderId="0" applyFon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" fontId="17" fillId="0" borderId="0" applyFont="0" applyFill="0" applyBorder="0">
      <alignment horizontal="center"/>
    </xf>
    <xf numFmtId="0" fontId="137" fillId="0" borderId="0" applyFill="0" applyBorder="0" applyAlignment="0" applyProtection="0"/>
    <xf numFmtId="0" fontId="171" fillId="0" borderId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0" fontId="21" fillId="74" borderId="49" applyNumberFormat="0" applyFon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6" borderId="0" applyNumberFormat="0" applyBorder="0" applyAlignment="0" applyProtection="0"/>
    <xf numFmtId="0" fontId="2" fillId="80" borderId="0" applyNumberFormat="0" applyBorder="0" applyAlignment="0" applyProtection="0"/>
    <xf numFmtId="0" fontId="2" fillId="83" borderId="0" applyNumberFormat="0" applyBorder="0" applyAlignment="0" applyProtection="0"/>
    <xf numFmtId="0" fontId="2" fillId="87" borderId="0" applyNumberFormat="0" applyBorder="0" applyAlignment="0" applyProtection="0"/>
    <xf numFmtId="0" fontId="2" fillId="65" borderId="0" applyNumberFormat="0" applyBorder="0" applyAlignment="0" applyProtection="0"/>
    <xf numFmtId="0" fontId="2" fillId="93" borderId="0" applyNumberFormat="0" applyBorder="0" applyAlignment="0" applyProtection="0"/>
    <xf numFmtId="0" fontId="2" fillId="77" borderId="0" applyNumberFormat="0" applyBorder="0" applyAlignment="0" applyProtection="0"/>
    <xf numFmtId="0" fontId="2" fillId="66" borderId="0" applyNumberFormat="0" applyBorder="0" applyAlignment="0" applyProtection="0"/>
    <xf numFmtId="0" fontId="2" fillId="84" borderId="0" applyNumberFormat="0" applyBorder="0" applyAlignment="0" applyProtection="0"/>
    <xf numFmtId="0" fontId="2" fillId="88" borderId="0" applyNumberFormat="0" applyBorder="0" applyAlignment="0" applyProtection="0"/>
    <xf numFmtId="0" fontId="2" fillId="90" borderId="0" applyNumberFormat="0" applyBorder="0" applyAlignment="0" applyProtection="0"/>
    <xf numFmtId="0" fontId="2" fillId="94" borderId="0" applyNumberFormat="0" applyBorder="0" applyAlignment="0" applyProtection="0"/>
    <xf numFmtId="0" fontId="2" fillId="0" borderId="0"/>
    <xf numFmtId="0" fontId="2" fillId="0" borderId="0"/>
    <xf numFmtId="0" fontId="2" fillId="74" borderId="4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4" borderId="49" applyNumberFormat="0" applyFont="0" applyAlignment="0" applyProtection="0"/>
    <xf numFmtId="0" fontId="2" fillId="76" borderId="0" applyNumberFormat="0" applyBorder="0" applyAlignment="0" applyProtection="0"/>
    <xf numFmtId="0" fontId="2" fillId="77" borderId="0" applyNumberFormat="0" applyBorder="0" applyAlignment="0" applyProtection="0"/>
    <xf numFmtId="0" fontId="2" fillId="80" borderId="0" applyNumberFormat="0" applyBorder="0" applyAlignment="0" applyProtection="0"/>
    <xf numFmtId="0" fontId="2" fillId="66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65" borderId="0" applyNumberFormat="0" applyBorder="0" applyAlignment="0" applyProtection="0"/>
    <xf numFmtId="0" fontId="2" fillId="90" borderId="0" applyNumberFormat="0" applyBorder="0" applyAlignment="0" applyProtection="0"/>
    <xf numFmtId="0" fontId="2" fillId="93" borderId="0" applyNumberFormat="0" applyBorder="0" applyAlignment="0" applyProtection="0"/>
    <xf numFmtId="0" fontId="2" fillId="94" borderId="0" applyNumberFormat="0" applyBorder="0" applyAlignment="0" applyProtection="0"/>
    <xf numFmtId="0" fontId="2" fillId="74" borderId="49" applyNumberFormat="0" applyFont="0" applyAlignment="0" applyProtection="0"/>
    <xf numFmtId="0" fontId="2" fillId="76" borderId="0" applyNumberFormat="0" applyBorder="0" applyAlignment="0" applyProtection="0"/>
    <xf numFmtId="0" fontId="2" fillId="77" borderId="0" applyNumberFormat="0" applyBorder="0" applyAlignment="0" applyProtection="0"/>
    <xf numFmtId="0" fontId="2" fillId="80" borderId="0" applyNumberFormat="0" applyBorder="0" applyAlignment="0" applyProtection="0"/>
    <xf numFmtId="0" fontId="2" fillId="66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65" borderId="0" applyNumberFormat="0" applyBorder="0" applyAlignment="0" applyProtection="0"/>
    <xf numFmtId="0" fontId="2" fillId="90" borderId="0" applyNumberFormat="0" applyBorder="0" applyAlignment="0" applyProtection="0"/>
    <xf numFmtId="0" fontId="2" fillId="93" borderId="0" applyNumberFormat="0" applyBorder="0" applyAlignment="0" applyProtection="0"/>
    <xf numFmtId="0" fontId="2" fillId="94" borderId="0" applyNumberFormat="0" applyBorder="0" applyAlignment="0" applyProtection="0"/>
    <xf numFmtId="0" fontId="2" fillId="74" borderId="49" applyNumberFormat="0" applyFont="0" applyAlignment="0" applyProtection="0"/>
    <xf numFmtId="0" fontId="2" fillId="76" borderId="0" applyNumberFormat="0" applyBorder="0" applyAlignment="0" applyProtection="0"/>
    <xf numFmtId="0" fontId="2" fillId="77" borderId="0" applyNumberFormat="0" applyBorder="0" applyAlignment="0" applyProtection="0"/>
    <xf numFmtId="0" fontId="2" fillId="80" borderId="0" applyNumberFormat="0" applyBorder="0" applyAlignment="0" applyProtection="0"/>
    <xf numFmtId="0" fontId="2" fillId="66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65" borderId="0" applyNumberFormat="0" applyBorder="0" applyAlignment="0" applyProtection="0"/>
    <xf numFmtId="0" fontId="2" fillId="90" borderId="0" applyNumberFormat="0" applyBorder="0" applyAlignment="0" applyProtection="0"/>
    <xf numFmtId="0" fontId="2" fillId="0" borderId="0"/>
    <xf numFmtId="0" fontId="2" fillId="93" borderId="0" applyNumberFormat="0" applyBorder="0" applyAlignment="0" applyProtection="0"/>
    <xf numFmtId="0" fontId="2" fillId="94" borderId="0" applyNumberFormat="0" applyBorder="0" applyAlignment="0" applyProtection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76" borderId="0" applyNumberFormat="0" applyBorder="0" applyAlignment="0" applyProtection="0"/>
    <xf numFmtId="0" fontId="2" fillId="77" borderId="0" applyNumberFormat="0" applyBorder="0" applyAlignment="0" applyProtection="0"/>
    <xf numFmtId="0" fontId="2" fillId="80" borderId="0" applyNumberFormat="0" applyBorder="0" applyAlignment="0" applyProtection="0"/>
    <xf numFmtId="0" fontId="2" fillId="66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65" borderId="0" applyNumberFormat="0" applyBorder="0" applyAlignment="0" applyProtection="0"/>
    <xf numFmtId="0" fontId="2" fillId="90" borderId="0" applyNumberFormat="0" applyBorder="0" applyAlignment="0" applyProtection="0"/>
    <xf numFmtId="0" fontId="2" fillId="93" borderId="0" applyNumberFormat="0" applyBorder="0" applyAlignment="0" applyProtection="0"/>
    <xf numFmtId="0" fontId="2" fillId="9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74" borderId="49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74" borderId="49" applyNumberFormat="0" applyFont="0" applyAlignment="0" applyProtection="0"/>
    <xf numFmtId="0" fontId="2" fillId="76" borderId="0" applyNumberFormat="0" applyBorder="0" applyAlignment="0" applyProtection="0"/>
    <xf numFmtId="0" fontId="2" fillId="77" borderId="0" applyNumberFormat="0" applyBorder="0" applyAlignment="0" applyProtection="0"/>
    <xf numFmtId="0" fontId="2" fillId="80" borderId="0" applyNumberFormat="0" applyBorder="0" applyAlignment="0" applyProtection="0"/>
    <xf numFmtId="0" fontId="2" fillId="66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65" borderId="0" applyNumberFormat="0" applyBorder="0" applyAlignment="0" applyProtection="0"/>
    <xf numFmtId="0" fontId="2" fillId="90" borderId="0" applyNumberFormat="0" applyBorder="0" applyAlignment="0" applyProtection="0"/>
    <xf numFmtId="0" fontId="2" fillId="93" borderId="0" applyNumberFormat="0" applyBorder="0" applyAlignment="0" applyProtection="0"/>
    <xf numFmtId="0" fontId="2" fillId="9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74" borderId="49" applyNumberFormat="0" applyFont="0" applyAlignment="0" applyProtection="0"/>
    <xf numFmtId="0" fontId="2" fillId="76" borderId="0" applyNumberFormat="0" applyBorder="0" applyAlignment="0" applyProtection="0"/>
    <xf numFmtId="0" fontId="2" fillId="77" borderId="0" applyNumberFormat="0" applyBorder="0" applyAlignment="0" applyProtection="0"/>
    <xf numFmtId="0" fontId="2" fillId="80" borderId="0" applyNumberFormat="0" applyBorder="0" applyAlignment="0" applyProtection="0"/>
    <xf numFmtId="0" fontId="2" fillId="66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65" borderId="0" applyNumberFormat="0" applyBorder="0" applyAlignment="0" applyProtection="0"/>
    <xf numFmtId="0" fontId="2" fillId="90" borderId="0" applyNumberFormat="0" applyBorder="0" applyAlignment="0" applyProtection="0"/>
    <xf numFmtId="0" fontId="2" fillId="93" borderId="0" applyNumberFormat="0" applyBorder="0" applyAlignment="0" applyProtection="0"/>
    <xf numFmtId="0" fontId="2" fillId="9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74" borderId="49" applyNumberFormat="0" applyFont="0" applyAlignment="0" applyProtection="0"/>
    <xf numFmtId="0" fontId="2" fillId="76" borderId="0" applyNumberFormat="0" applyBorder="0" applyAlignment="0" applyProtection="0"/>
    <xf numFmtId="0" fontId="2" fillId="77" borderId="0" applyNumberFormat="0" applyBorder="0" applyAlignment="0" applyProtection="0"/>
    <xf numFmtId="0" fontId="2" fillId="80" borderId="0" applyNumberFormat="0" applyBorder="0" applyAlignment="0" applyProtection="0"/>
    <xf numFmtId="0" fontId="2" fillId="66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65" borderId="0" applyNumberFormat="0" applyBorder="0" applyAlignment="0" applyProtection="0"/>
    <xf numFmtId="0" fontId="2" fillId="90" borderId="0" applyNumberFormat="0" applyBorder="0" applyAlignment="0" applyProtection="0"/>
    <xf numFmtId="0" fontId="2" fillId="93" borderId="0" applyNumberFormat="0" applyBorder="0" applyAlignment="0" applyProtection="0"/>
    <xf numFmtId="0" fontId="2" fillId="94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74" borderId="49" applyNumberFormat="0" applyFont="0" applyAlignment="0" applyProtection="0"/>
    <xf numFmtId="0" fontId="2" fillId="76" borderId="0" applyNumberFormat="0" applyBorder="0" applyAlignment="0" applyProtection="0"/>
    <xf numFmtId="0" fontId="2" fillId="77" borderId="0" applyNumberFormat="0" applyBorder="0" applyAlignment="0" applyProtection="0"/>
    <xf numFmtId="0" fontId="2" fillId="80" borderId="0" applyNumberFormat="0" applyBorder="0" applyAlignment="0" applyProtection="0"/>
    <xf numFmtId="0" fontId="2" fillId="66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65" borderId="0" applyNumberFormat="0" applyBorder="0" applyAlignment="0" applyProtection="0"/>
    <xf numFmtId="0" fontId="2" fillId="90" borderId="0" applyNumberFormat="0" applyBorder="0" applyAlignment="0" applyProtection="0"/>
    <xf numFmtId="0" fontId="2" fillId="93" borderId="0" applyNumberFormat="0" applyBorder="0" applyAlignment="0" applyProtection="0"/>
    <xf numFmtId="0" fontId="2" fillId="9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74" borderId="49" applyNumberFormat="0" applyFont="0" applyAlignment="0" applyProtection="0"/>
    <xf numFmtId="0" fontId="2" fillId="76" borderId="0" applyNumberFormat="0" applyBorder="0" applyAlignment="0" applyProtection="0"/>
    <xf numFmtId="0" fontId="2" fillId="77" borderId="0" applyNumberFormat="0" applyBorder="0" applyAlignment="0" applyProtection="0"/>
    <xf numFmtId="0" fontId="2" fillId="80" borderId="0" applyNumberFormat="0" applyBorder="0" applyAlignment="0" applyProtection="0"/>
    <xf numFmtId="0" fontId="2" fillId="66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65" borderId="0" applyNumberFormat="0" applyBorder="0" applyAlignment="0" applyProtection="0"/>
    <xf numFmtId="0" fontId="2" fillId="90" borderId="0" applyNumberFormat="0" applyBorder="0" applyAlignment="0" applyProtection="0"/>
    <xf numFmtId="0" fontId="2" fillId="93" borderId="0" applyNumberFormat="0" applyBorder="0" applyAlignment="0" applyProtection="0"/>
    <xf numFmtId="0" fontId="2" fillId="9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74" borderId="49" applyNumberFormat="0" applyFont="0" applyAlignment="0" applyProtection="0"/>
    <xf numFmtId="0" fontId="2" fillId="76" borderId="0" applyNumberFormat="0" applyBorder="0" applyAlignment="0" applyProtection="0"/>
    <xf numFmtId="0" fontId="2" fillId="77" borderId="0" applyNumberFormat="0" applyBorder="0" applyAlignment="0" applyProtection="0"/>
    <xf numFmtId="0" fontId="2" fillId="80" borderId="0" applyNumberFormat="0" applyBorder="0" applyAlignment="0" applyProtection="0"/>
    <xf numFmtId="0" fontId="2" fillId="66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65" borderId="0" applyNumberFormat="0" applyBorder="0" applyAlignment="0" applyProtection="0"/>
    <xf numFmtId="0" fontId="2" fillId="90" borderId="0" applyNumberFormat="0" applyBorder="0" applyAlignment="0" applyProtection="0"/>
    <xf numFmtId="0" fontId="2" fillId="93" borderId="0" applyNumberFormat="0" applyBorder="0" applyAlignment="0" applyProtection="0"/>
    <xf numFmtId="0" fontId="2" fillId="9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74" borderId="49" applyNumberFormat="0" applyFont="0" applyAlignment="0" applyProtection="0"/>
    <xf numFmtId="0" fontId="2" fillId="76" borderId="0" applyNumberFormat="0" applyBorder="0" applyAlignment="0" applyProtection="0"/>
    <xf numFmtId="0" fontId="2" fillId="77" borderId="0" applyNumberFormat="0" applyBorder="0" applyAlignment="0" applyProtection="0"/>
    <xf numFmtId="0" fontId="2" fillId="80" borderId="0" applyNumberFormat="0" applyBorder="0" applyAlignment="0" applyProtection="0"/>
    <xf numFmtId="0" fontId="2" fillId="66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65" borderId="0" applyNumberFormat="0" applyBorder="0" applyAlignment="0" applyProtection="0"/>
    <xf numFmtId="0" fontId="2" fillId="90" borderId="0" applyNumberFormat="0" applyBorder="0" applyAlignment="0" applyProtection="0"/>
    <xf numFmtId="0" fontId="2" fillId="93" borderId="0" applyNumberFormat="0" applyBorder="0" applyAlignment="0" applyProtection="0"/>
    <xf numFmtId="0" fontId="2" fillId="94" borderId="0" applyNumberFormat="0" applyBorder="0" applyAlignment="0" applyProtection="0"/>
    <xf numFmtId="0" fontId="2" fillId="0" borderId="0"/>
    <xf numFmtId="0" fontId="2" fillId="76" borderId="0" applyNumberFormat="0" applyBorder="0" applyAlignment="0" applyProtection="0"/>
    <xf numFmtId="0" fontId="2" fillId="77" borderId="0" applyNumberFormat="0" applyBorder="0" applyAlignment="0" applyProtection="0"/>
    <xf numFmtId="0" fontId="2" fillId="80" borderId="0" applyNumberFormat="0" applyBorder="0" applyAlignment="0" applyProtection="0"/>
    <xf numFmtId="0" fontId="2" fillId="66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65" borderId="0" applyNumberFormat="0" applyBorder="0" applyAlignment="0" applyProtection="0"/>
    <xf numFmtId="0" fontId="2" fillId="90" borderId="0" applyNumberFormat="0" applyBorder="0" applyAlignment="0" applyProtection="0"/>
    <xf numFmtId="0" fontId="2" fillId="93" borderId="0" applyNumberFormat="0" applyBorder="0" applyAlignment="0" applyProtection="0"/>
    <xf numFmtId="0" fontId="2" fillId="9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74" borderId="49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74" borderId="49" applyNumberFormat="0" applyFont="0" applyAlignment="0" applyProtection="0"/>
    <xf numFmtId="0" fontId="2" fillId="76" borderId="0" applyNumberFormat="0" applyBorder="0" applyAlignment="0" applyProtection="0"/>
    <xf numFmtId="0" fontId="2" fillId="77" borderId="0" applyNumberFormat="0" applyBorder="0" applyAlignment="0" applyProtection="0"/>
    <xf numFmtId="0" fontId="2" fillId="80" borderId="0" applyNumberFormat="0" applyBorder="0" applyAlignment="0" applyProtection="0"/>
    <xf numFmtId="0" fontId="2" fillId="66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65" borderId="0" applyNumberFormat="0" applyBorder="0" applyAlignment="0" applyProtection="0"/>
    <xf numFmtId="0" fontId="2" fillId="90" borderId="0" applyNumberFormat="0" applyBorder="0" applyAlignment="0" applyProtection="0"/>
    <xf numFmtId="0" fontId="2" fillId="93" borderId="0" applyNumberFormat="0" applyBorder="0" applyAlignment="0" applyProtection="0"/>
    <xf numFmtId="0" fontId="2" fillId="9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74" borderId="49" applyNumberFormat="0" applyFont="0" applyAlignment="0" applyProtection="0"/>
    <xf numFmtId="0" fontId="2" fillId="76" borderId="0" applyNumberFormat="0" applyBorder="0" applyAlignment="0" applyProtection="0"/>
    <xf numFmtId="0" fontId="2" fillId="77" borderId="0" applyNumberFormat="0" applyBorder="0" applyAlignment="0" applyProtection="0"/>
    <xf numFmtId="0" fontId="2" fillId="80" borderId="0" applyNumberFormat="0" applyBorder="0" applyAlignment="0" applyProtection="0"/>
    <xf numFmtId="0" fontId="2" fillId="66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65" borderId="0" applyNumberFormat="0" applyBorder="0" applyAlignment="0" applyProtection="0"/>
    <xf numFmtId="0" fontId="2" fillId="90" borderId="0" applyNumberFormat="0" applyBorder="0" applyAlignment="0" applyProtection="0"/>
    <xf numFmtId="0" fontId="2" fillId="93" borderId="0" applyNumberFormat="0" applyBorder="0" applyAlignment="0" applyProtection="0"/>
    <xf numFmtId="0" fontId="2" fillId="9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74" borderId="49" applyNumberFormat="0" applyFont="0" applyAlignment="0" applyProtection="0"/>
    <xf numFmtId="0" fontId="2" fillId="76" borderId="0" applyNumberFormat="0" applyBorder="0" applyAlignment="0" applyProtection="0"/>
    <xf numFmtId="0" fontId="2" fillId="77" borderId="0" applyNumberFormat="0" applyBorder="0" applyAlignment="0" applyProtection="0"/>
    <xf numFmtId="0" fontId="2" fillId="80" borderId="0" applyNumberFormat="0" applyBorder="0" applyAlignment="0" applyProtection="0"/>
    <xf numFmtId="0" fontId="2" fillId="66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65" borderId="0" applyNumberFormat="0" applyBorder="0" applyAlignment="0" applyProtection="0"/>
    <xf numFmtId="0" fontId="2" fillId="90" borderId="0" applyNumberFormat="0" applyBorder="0" applyAlignment="0" applyProtection="0"/>
    <xf numFmtId="0" fontId="2" fillId="93" borderId="0" applyNumberFormat="0" applyBorder="0" applyAlignment="0" applyProtection="0"/>
    <xf numFmtId="0" fontId="2" fillId="94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74" borderId="49" applyNumberFormat="0" applyFont="0" applyAlignment="0" applyProtection="0"/>
    <xf numFmtId="0" fontId="2" fillId="76" borderId="0" applyNumberFormat="0" applyBorder="0" applyAlignment="0" applyProtection="0"/>
    <xf numFmtId="0" fontId="2" fillId="77" borderId="0" applyNumberFormat="0" applyBorder="0" applyAlignment="0" applyProtection="0"/>
    <xf numFmtId="0" fontId="2" fillId="80" borderId="0" applyNumberFormat="0" applyBorder="0" applyAlignment="0" applyProtection="0"/>
    <xf numFmtId="0" fontId="2" fillId="66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65" borderId="0" applyNumberFormat="0" applyBorder="0" applyAlignment="0" applyProtection="0"/>
    <xf numFmtId="0" fontId="2" fillId="90" borderId="0" applyNumberFormat="0" applyBorder="0" applyAlignment="0" applyProtection="0"/>
    <xf numFmtId="0" fontId="2" fillId="93" borderId="0" applyNumberFormat="0" applyBorder="0" applyAlignment="0" applyProtection="0"/>
    <xf numFmtId="0" fontId="2" fillId="9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74" borderId="49" applyNumberFormat="0" applyFont="0" applyAlignment="0" applyProtection="0"/>
    <xf numFmtId="0" fontId="2" fillId="76" borderId="0" applyNumberFormat="0" applyBorder="0" applyAlignment="0" applyProtection="0"/>
    <xf numFmtId="0" fontId="2" fillId="77" borderId="0" applyNumberFormat="0" applyBorder="0" applyAlignment="0" applyProtection="0"/>
    <xf numFmtId="0" fontId="2" fillId="80" borderId="0" applyNumberFormat="0" applyBorder="0" applyAlignment="0" applyProtection="0"/>
    <xf numFmtId="0" fontId="2" fillId="66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65" borderId="0" applyNumberFormat="0" applyBorder="0" applyAlignment="0" applyProtection="0"/>
    <xf numFmtId="0" fontId="2" fillId="90" borderId="0" applyNumberFormat="0" applyBorder="0" applyAlignment="0" applyProtection="0"/>
    <xf numFmtId="0" fontId="2" fillId="93" borderId="0" applyNumberFormat="0" applyBorder="0" applyAlignment="0" applyProtection="0"/>
    <xf numFmtId="0" fontId="2" fillId="9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74" borderId="49" applyNumberFormat="0" applyFont="0" applyAlignment="0" applyProtection="0"/>
    <xf numFmtId="0" fontId="2" fillId="76" borderId="0" applyNumberFormat="0" applyBorder="0" applyAlignment="0" applyProtection="0"/>
    <xf numFmtId="0" fontId="2" fillId="77" borderId="0" applyNumberFormat="0" applyBorder="0" applyAlignment="0" applyProtection="0"/>
    <xf numFmtId="0" fontId="2" fillId="80" borderId="0" applyNumberFormat="0" applyBorder="0" applyAlignment="0" applyProtection="0"/>
    <xf numFmtId="0" fontId="2" fillId="66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65" borderId="0" applyNumberFormat="0" applyBorder="0" applyAlignment="0" applyProtection="0"/>
    <xf numFmtId="0" fontId="2" fillId="90" borderId="0" applyNumberFormat="0" applyBorder="0" applyAlignment="0" applyProtection="0"/>
    <xf numFmtId="0" fontId="2" fillId="93" borderId="0" applyNumberFormat="0" applyBorder="0" applyAlignment="0" applyProtection="0"/>
    <xf numFmtId="0" fontId="2" fillId="9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74" borderId="49" applyNumberFormat="0" applyFont="0" applyAlignment="0" applyProtection="0"/>
    <xf numFmtId="0" fontId="2" fillId="76" borderId="0" applyNumberFormat="0" applyBorder="0" applyAlignment="0" applyProtection="0"/>
    <xf numFmtId="0" fontId="2" fillId="77" borderId="0" applyNumberFormat="0" applyBorder="0" applyAlignment="0" applyProtection="0"/>
    <xf numFmtId="0" fontId="2" fillId="80" borderId="0" applyNumberFormat="0" applyBorder="0" applyAlignment="0" applyProtection="0"/>
    <xf numFmtId="0" fontId="2" fillId="66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65" borderId="0" applyNumberFormat="0" applyBorder="0" applyAlignment="0" applyProtection="0"/>
    <xf numFmtId="0" fontId="2" fillId="90" borderId="0" applyNumberFormat="0" applyBorder="0" applyAlignment="0" applyProtection="0"/>
    <xf numFmtId="0" fontId="2" fillId="93" borderId="0" applyNumberFormat="0" applyBorder="0" applyAlignment="0" applyProtection="0"/>
    <xf numFmtId="0" fontId="2" fillId="94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30" borderId="0" applyNumberFormat="0" applyBorder="0" applyAlignment="0" applyProtection="0"/>
    <xf numFmtId="0" fontId="22" fillId="38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28" borderId="0" applyNumberFormat="0" applyBorder="0" applyAlignment="0" applyProtection="0"/>
    <xf numFmtId="0" fontId="22" fillId="49" borderId="0" applyNumberFormat="0" applyBorder="0" applyAlignment="0" applyProtection="0"/>
    <xf numFmtId="0" fontId="67" fillId="71" borderId="0" applyNumberFormat="0" applyBorder="0" applyAlignment="0" applyProtection="0"/>
    <xf numFmtId="0" fontId="44" fillId="46" borderId="0" applyNumberFormat="0" applyBorder="0" applyAlignment="0" applyProtection="0"/>
    <xf numFmtId="0" fontId="25" fillId="44" borderId="6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1" fillId="41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5" applyNumberFormat="0" applyFill="0" applyAlignment="0" applyProtection="0"/>
    <xf numFmtId="0" fontId="41" fillId="0" borderId="19" applyNumberFormat="0" applyFill="0" applyAlignment="0" applyProtection="0"/>
    <xf numFmtId="0" fontId="41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7" fillId="0" borderId="25" applyNumberFormat="0" applyFill="0" applyAlignment="0" applyProtection="0"/>
    <xf numFmtId="0" fontId="84" fillId="69" borderId="0" applyNumberFormat="0" applyBorder="0" applyAlignment="0" applyProtection="0"/>
    <xf numFmtId="0" fontId="27" fillId="47" borderId="0" applyNumberFormat="0" applyBorder="0" applyAlignment="0" applyProtection="0"/>
    <xf numFmtId="0" fontId="14" fillId="62" borderId="0"/>
    <xf numFmtId="0" fontId="17" fillId="0" borderId="0"/>
    <xf numFmtId="0" fontId="35" fillId="0" borderId="0"/>
    <xf numFmtId="0" fontId="17" fillId="0" borderId="0"/>
    <xf numFmtId="0" fontId="35" fillId="0" borderId="0"/>
    <xf numFmtId="0" fontId="35" fillId="0" borderId="0"/>
    <xf numFmtId="0" fontId="17" fillId="0" borderId="0"/>
    <xf numFmtId="0" fontId="21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7" borderId="72" applyNumberFormat="0" applyFont="0" applyAlignment="0" applyProtection="0"/>
    <xf numFmtId="0" fontId="14" fillId="46" borderId="5" applyNumberFormat="0" applyFont="0" applyAlignment="0" applyProtection="0"/>
    <xf numFmtId="0" fontId="100" fillId="16" borderId="51" applyNumberFormat="0" applyAlignment="0" applyProtection="0"/>
    <xf numFmtId="0" fontId="100" fillId="51" borderId="51" applyNumberForma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14" fillId="14" borderId="5" applyNumberFormat="0" applyProtection="0">
      <alignment vertical="center"/>
    </xf>
    <xf numFmtId="4" fontId="35" fillId="63" borderId="51" applyNumberFormat="0" applyProtection="0">
      <alignment vertical="center"/>
    </xf>
    <xf numFmtId="4" fontId="14" fillId="14" borderId="5" applyNumberFormat="0" applyProtection="0">
      <alignment vertical="center"/>
    </xf>
    <xf numFmtId="4" fontId="105" fillId="63" borderId="5" applyNumberFormat="0" applyProtection="0">
      <alignment vertical="center"/>
    </xf>
    <xf numFmtId="4" fontId="35" fillId="63" borderId="51" applyNumberFormat="0" applyProtection="0">
      <alignment horizontal="left" vertical="center" indent="1"/>
    </xf>
    <xf numFmtId="0" fontId="17" fillId="100" borderId="51" applyNumberFormat="0" applyProtection="0">
      <alignment horizontal="left" vertical="center" indent="1"/>
    </xf>
    <xf numFmtId="4" fontId="14" fillId="21" borderId="5" applyNumberFormat="0" applyProtection="0">
      <alignment horizontal="left" vertical="center" indent="1"/>
    </xf>
    <xf numFmtId="0" fontId="17" fillId="100" borderId="51" applyNumberFormat="0" applyProtection="0">
      <alignment horizontal="left" vertical="center" indent="1"/>
    </xf>
    <xf numFmtId="4" fontId="14" fillId="4" borderId="5" applyNumberFormat="0" applyProtection="0">
      <alignment horizontal="right" vertical="center"/>
    </xf>
    <xf numFmtId="4" fontId="14" fillId="102" borderId="5" applyNumberFormat="0" applyProtection="0">
      <alignment horizontal="right" vertical="center"/>
    </xf>
    <xf numFmtId="4" fontId="14" fillId="32" borderId="61" applyNumberFormat="0" applyProtection="0">
      <alignment horizontal="right" vertical="center"/>
    </xf>
    <xf numFmtId="4" fontId="14" fillId="17" borderId="5" applyNumberFormat="0" applyProtection="0">
      <alignment horizontal="right" vertical="center"/>
    </xf>
    <xf numFmtId="4" fontId="14" fillId="22" borderId="5" applyNumberFormat="0" applyProtection="0">
      <alignment horizontal="right" vertical="center"/>
    </xf>
    <xf numFmtId="4" fontId="14" fillId="19" borderId="5" applyNumberFormat="0" applyProtection="0">
      <alignment horizontal="right" vertical="center"/>
    </xf>
    <xf numFmtId="4" fontId="14" fillId="15" borderId="5" applyNumberFormat="0" applyProtection="0">
      <alignment horizontal="right" vertical="center"/>
    </xf>
    <xf numFmtId="4" fontId="14" fillId="59" borderId="5" applyNumberFormat="0" applyProtection="0">
      <alignment horizontal="right" vertical="center"/>
    </xf>
    <xf numFmtId="4" fontId="14" fillId="13" borderId="5" applyNumberFormat="0" applyProtection="0">
      <alignment horizontal="right" vertical="center"/>
    </xf>
    <xf numFmtId="4" fontId="14" fillId="114" borderId="61" applyNumberFormat="0" applyProtection="0">
      <alignment horizontal="left" vertical="center" indent="1"/>
    </xf>
    <xf numFmtId="4" fontId="35" fillId="96" borderId="75" applyNumberFormat="0" applyProtection="0">
      <alignment horizontal="left" vertical="center" indent="1"/>
    </xf>
    <xf numFmtId="0" fontId="17" fillId="100" borderId="51" applyNumberFormat="0" applyProtection="0">
      <alignment horizontal="left" vertical="center" indent="1"/>
    </xf>
    <xf numFmtId="4" fontId="14" fillId="116" borderId="5" applyNumberFormat="0" applyProtection="0">
      <alignment horizontal="right" vertical="center"/>
    </xf>
    <xf numFmtId="0" fontId="17" fillId="100" borderId="51" applyNumberFormat="0" applyProtection="0">
      <alignment horizontal="left" vertical="center" indent="1"/>
    </xf>
    <xf numFmtId="4" fontId="14" fillId="118" borderId="61" applyNumberFormat="0" applyProtection="0">
      <alignment horizontal="left" vertical="center" indent="1"/>
    </xf>
    <xf numFmtId="4" fontId="14" fillId="116" borderId="61" applyNumberFormat="0" applyProtection="0">
      <alignment horizontal="left" vertical="center" indent="1"/>
    </xf>
    <xf numFmtId="0" fontId="17" fillId="119" borderId="51" applyNumberFormat="0" applyProtection="0">
      <alignment horizontal="left" vertical="center" indent="1"/>
    </xf>
    <xf numFmtId="0" fontId="14" fillId="16" borderId="5" applyNumberFormat="0" applyProtection="0">
      <alignment horizontal="left" vertical="center" indent="1"/>
    </xf>
    <xf numFmtId="0" fontId="17" fillId="119" borderId="51" applyNumberFormat="0" applyProtection="0">
      <alignment horizontal="left" vertical="center" indent="1"/>
    </xf>
    <xf numFmtId="0" fontId="17" fillId="119" borderId="51" applyNumberFormat="0" applyProtection="0">
      <alignment horizontal="left" vertical="center" indent="1"/>
    </xf>
    <xf numFmtId="0" fontId="14" fillId="45" borderId="59" applyNumberFormat="0" applyProtection="0">
      <alignment horizontal="left" vertical="top" indent="1"/>
    </xf>
    <xf numFmtId="0" fontId="17" fillId="119" borderId="51" applyNumberFormat="0" applyProtection="0">
      <alignment horizontal="left" vertical="center" indent="1"/>
    </xf>
    <xf numFmtId="0" fontId="17" fillId="120" borderId="51" applyNumberFormat="0" applyProtection="0">
      <alignment horizontal="left" vertical="center" indent="1"/>
    </xf>
    <xf numFmtId="0" fontId="14" fillId="53" borderId="5" applyNumberFormat="0" applyProtection="0">
      <alignment horizontal="left" vertical="center" indent="1"/>
    </xf>
    <xf numFmtId="0" fontId="17" fillId="120" borderId="51" applyNumberFormat="0" applyProtection="0">
      <alignment horizontal="left" vertical="center" indent="1"/>
    </xf>
    <xf numFmtId="0" fontId="17" fillId="120" borderId="51" applyNumberFormat="0" applyProtection="0">
      <alignment horizontal="left" vertical="center" indent="1"/>
    </xf>
    <xf numFmtId="0" fontId="14" fillId="116" borderId="59" applyNumberFormat="0" applyProtection="0">
      <alignment horizontal="left" vertical="top" indent="1"/>
    </xf>
    <xf numFmtId="0" fontId="17" fillId="120" borderId="51" applyNumberFormat="0" applyProtection="0">
      <alignment horizontal="left" vertical="center" indent="1"/>
    </xf>
    <xf numFmtId="0" fontId="17" fillId="60" borderId="51" applyNumberFormat="0" applyProtection="0">
      <alignment horizontal="left" vertical="center" indent="1"/>
    </xf>
    <xf numFmtId="0" fontId="14" fillId="3" borderId="5" applyNumberFormat="0" applyProtection="0">
      <alignment horizontal="left" vertical="center" indent="1"/>
    </xf>
    <xf numFmtId="0" fontId="17" fillId="60" borderId="51" applyNumberFormat="0" applyProtection="0">
      <alignment horizontal="left" vertical="center" indent="1"/>
    </xf>
    <xf numFmtId="0" fontId="17" fillId="60" borderId="51" applyNumberFormat="0" applyProtection="0">
      <alignment horizontal="left" vertical="center" indent="1"/>
    </xf>
    <xf numFmtId="0" fontId="14" fillId="3" borderId="59" applyNumberFormat="0" applyProtection="0">
      <alignment horizontal="left" vertical="top" indent="1"/>
    </xf>
    <xf numFmtId="0" fontId="17" fillId="60" borderId="51" applyNumberFormat="0" applyProtection="0">
      <alignment horizontal="left" vertical="center" indent="1"/>
    </xf>
    <xf numFmtId="0" fontId="17" fillId="100" borderId="51" applyNumberFormat="0" applyProtection="0">
      <alignment horizontal="left" vertical="center" indent="1"/>
    </xf>
    <xf numFmtId="0" fontId="14" fillId="118" borderId="5" applyNumberFormat="0" applyProtection="0">
      <alignment horizontal="left" vertical="center" indent="1"/>
    </xf>
    <xf numFmtId="0" fontId="17" fillId="100" borderId="51" applyNumberFormat="0" applyProtection="0">
      <alignment horizontal="left" vertical="center" indent="1"/>
    </xf>
    <xf numFmtId="0" fontId="17" fillId="100" borderId="51" applyNumberFormat="0" applyProtection="0">
      <alignment horizontal="left" vertical="center" indent="1"/>
    </xf>
    <xf numFmtId="0" fontId="14" fillId="118" borderId="59" applyNumberFormat="0" applyProtection="0">
      <alignment horizontal="left" vertical="top" indent="1"/>
    </xf>
    <xf numFmtId="0" fontId="17" fillId="100" borderId="51" applyNumberFormat="0" applyProtection="0">
      <alignment horizontal="left" vertical="center" indent="1"/>
    </xf>
    <xf numFmtId="0" fontId="14" fillId="52" borderId="63" applyNumberFormat="0">
      <protection locked="0"/>
    </xf>
    <xf numFmtId="4" fontId="113" fillId="7" borderId="59" applyNumberFormat="0" applyProtection="0">
      <alignment vertical="center"/>
    </xf>
    <xf numFmtId="4" fontId="105" fillId="61" borderId="23" applyNumberFormat="0" applyProtection="0">
      <alignment vertical="center"/>
    </xf>
    <xf numFmtId="4" fontId="113" fillId="16" borderId="59" applyNumberFormat="0" applyProtection="0">
      <alignment horizontal="left" vertical="center" indent="1"/>
    </xf>
    <xf numFmtId="4" fontId="35" fillId="61" borderId="51" applyNumberFormat="0" applyProtection="0">
      <alignment horizontal="left" vertical="center" indent="1"/>
    </xf>
    <xf numFmtId="4" fontId="14" fillId="0" borderId="5" applyNumberFormat="0" applyProtection="0">
      <alignment horizontal="right" vertical="center"/>
    </xf>
    <xf numFmtId="4" fontId="35" fillId="96" borderId="51" applyNumberFormat="0" applyProtection="0">
      <alignment horizontal="right" vertical="center"/>
    </xf>
    <xf numFmtId="4" fontId="14" fillId="0" borderId="5" applyNumberFormat="0" applyProtection="0">
      <alignment horizontal="right" vertical="center"/>
    </xf>
    <xf numFmtId="4" fontId="105" fillId="117" borderId="5" applyNumberFormat="0" applyProtection="0">
      <alignment horizontal="right" vertical="center"/>
    </xf>
    <xf numFmtId="0" fontId="17" fillId="100" borderId="51" applyNumberFormat="0" applyProtection="0">
      <alignment horizontal="left" vertical="center" indent="1"/>
    </xf>
    <xf numFmtId="4" fontId="14" fillId="21" borderId="5" applyNumberFormat="0" applyProtection="0">
      <alignment horizontal="left" vertical="center" indent="1"/>
    </xf>
    <xf numFmtId="0" fontId="17" fillId="100" borderId="51" applyNumberFormat="0" applyProtection="0">
      <alignment horizontal="left" vertical="center" indent="1"/>
    </xf>
    <xf numFmtId="0" fontId="17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0" fontId="17" fillId="100" borderId="51" applyNumberFormat="0" applyProtection="0">
      <alignment horizontal="left" vertical="center" indent="1"/>
    </xf>
    <xf numFmtId="0" fontId="169" fillId="0" borderId="0"/>
    <xf numFmtId="4" fontId="118" fillId="122" borderId="61" applyNumberFormat="0" applyProtection="0">
      <alignment horizontal="left" vertical="center" indent="1"/>
    </xf>
    <xf numFmtId="0" fontId="14" fillId="123" borderId="23"/>
    <xf numFmtId="0" fontId="14" fillId="123" borderId="23"/>
    <xf numFmtId="4" fontId="120" fillId="52" borderId="5" applyNumberFormat="0" applyProtection="0">
      <alignment horizontal="right" vertical="center"/>
    </xf>
    <xf numFmtId="0" fontId="12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34" fillId="0" borderId="74" applyNumberFormat="0" applyFill="0" applyAlignment="0" applyProtection="0"/>
    <xf numFmtId="0" fontId="34" fillId="0" borderId="66" applyNumberFormat="0" applyFill="0" applyAlignment="0" applyProtection="0"/>
    <xf numFmtId="0" fontId="14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35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84" fillId="0" borderId="0" applyFont="0" applyFill="0" applyBorder="0" applyAlignment="0" applyProtection="0"/>
    <xf numFmtId="0" fontId="14" fillId="62" borderId="0"/>
    <xf numFmtId="0" fontId="17" fillId="0" borderId="0"/>
    <xf numFmtId="0" fontId="35" fillId="0" borderId="0"/>
    <xf numFmtId="0" fontId="35" fillId="0" borderId="0"/>
    <xf numFmtId="235" fontId="17" fillId="0" borderId="0"/>
    <xf numFmtId="0" fontId="17" fillId="0" borderId="0"/>
    <xf numFmtId="235" fontId="17" fillId="0" borderId="0"/>
    <xf numFmtId="235" fontId="2" fillId="0" borderId="0"/>
    <xf numFmtId="235" fontId="184" fillId="0" borderId="0"/>
    <xf numFmtId="235" fontId="2" fillId="0" borderId="0"/>
    <xf numFmtId="0" fontId="35" fillId="0" borderId="0"/>
    <xf numFmtId="235" fontId="2" fillId="0" borderId="0"/>
    <xf numFmtId="0" fontId="90" fillId="0" borderId="0"/>
    <xf numFmtId="235" fontId="17" fillId="0" borderId="0"/>
    <xf numFmtId="0" fontId="35" fillId="0" borderId="0"/>
    <xf numFmtId="235" fontId="17" fillId="0" borderId="0"/>
    <xf numFmtId="0" fontId="35" fillId="0" borderId="0"/>
    <xf numFmtId="0" fontId="35" fillId="7" borderId="72" applyNumberFormat="0" applyFont="0" applyAlignment="0" applyProtection="0"/>
    <xf numFmtId="43" fontId="17" fillId="0" borderId="0" applyFont="0" applyFill="0" applyBorder="0" applyAlignment="0" applyProtection="0"/>
    <xf numFmtId="0" fontId="17" fillId="0" borderId="0"/>
    <xf numFmtId="0" fontId="185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100" borderId="51" applyNumberFormat="0" applyProtection="0">
      <alignment horizontal="left" vertical="center" indent="1"/>
    </xf>
    <xf numFmtId="0" fontId="17" fillId="119" borderId="51" applyNumberFormat="0" applyProtection="0">
      <alignment horizontal="left" vertical="center" indent="1"/>
    </xf>
    <xf numFmtId="0" fontId="17" fillId="119" borderId="51" applyNumberFormat="0" applyProtection="0">
      <alignment horizontal="left" vertical="center" indent="1"/>
    </xf>
    <xf numFmtId="0" fontId="17" fillId="119" borderId="51" applyNumberFormat="0" applyProtection="0">
      <alignment horizontal="left" vertical="center" indent="1"/>
    </xf>
    <xf numFmtId="0" fontId="17" fillId="120" borderId="51" applyNumberFormat="0" applyProtection="0">
      <alignment horizontal="left" vertical="center" indent="1"/>
    </xf>
    <xf numFmtId="0" fontId="17" fillId="120" borderId="51" applyNumberFormat="0" applyProtection="0">
      <alignment horizontal="left" vertical="center" indent="1"/>
    </xf>
    <xf numFmtId="0" fontId="17" fillId="120" borderId="51" applyNumberFormat="0" applyProtection="0">
      <alignment horizontal="left" vertical="center" indent="1"/>
    </xf>
    <xf numFmtId="0" fontId="17" fillId="60" borderId="51" applyNumberFormat="0" applyProtection="0">
      <alignment horizontal="left" vertical="center" indent="1"/>
    </xf>
    <xf numFmtId="0" fontId="17" fillId="60" borderId="51" applyNumberFormat="0" applyProtection="0">
      <alignment horizontal="left" vertical="center" indent="1"/>
    </xf>
    <xf numFmtId="0" fontId="17" fillId="60" borderId="51" applyNumberFormat="0" applyProtection="0">
      <alignment horizontal="left" vertical="center" indent="1"/>
    </xf>
    <xf numFmtId="0" fontId="17" fillId="100" borderId="51" applyNumberFormat="0" applyProtection="0">
      <alignment horizontal="left" vertical="center" indent="1"/>
    </xf>
    <xf numFmtId="0" fontId="17" fillId="100" borderId="51" applyNumberFormat="0" applyProtection="0">
      <alignment horizontal="left" vertical="center" indent="1"/>
    </xf>
    <xf numFmtId="0" fontId="17" fillId="100" borderId="51" applyNumberFormat="0" applyProtection="0">
      <alignment horizontal="left" vertical="center" indent="1"/>
    </xf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5" fontId="2" fillId="0" borderId="0"/>
    <xf numFmtId="235" fontId="2" fillId="0" borderId="0"/>
    <xf numFmtId="235" fontId="2" fillId="0" borderId="0"/>
    <xf numFmtId="0" fontId="2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23" borderId="0" applyNumberFormat="0" applyBorder="0" applyAlignment="0" applyProtection="0"/>
    <xf numFmtId="0" fontId="22" fillId="32" borderId="0" applyNumberFormat="0" applyBorder="0" applyAlignment="0" applyProtection="0"/>
    <xf numFmtId="0" fontId="22" fillId="15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9" borderId="0" applyNumberFormat="0" applyBorder="0" applyAlignment="0" applyProtection="0"/>
    <xf numFmtId="164" fontId="19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31" fillId="9" borderId="4" applyNumberFormat="0" applyAlignment="0" applyProtection="0"/>
    <xf numFmtId="0" fontId="13" fillId="0" borderId="0"/>
    <xf numFmtId="0" fontId="46" fillId="0" borderId="0"/>
    <xf numFmtId="0" fontId="17" fillId="0" borderId="0"/>
    <xf numFmtId="0" fontId="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17" fillId="0" borderId="0"/>
    <xf numFmtId="44" fontId="2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76" borderId="0" applyNumberFormat="0" applyBorder="0" applyAlignment="0" applyProtection="0"/>
    <xf numFmtId="0" fontId="2" fillId="77" borderId="0" applyNumberFormat="0" applyBorder="0" applyAlignment="0" applyProtection="0"/>
    <xf numFmtId="0" fontId="2" fillId="80" borderId="0" applyNumberFormat="0" applyBorder="0" applyAlignment="0" applyProtection="0"/>
    <xf numFmtId="0" fontId="2" fillId="66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17" fillId="0" borderId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65" borderId="0" applyNumberFormat="0" applyBorder="0" applyAlignment="0" applyProtection="0"/>
    <xf numFmtId="0" fontId="2" fillId="90" borderId="0" applyNumberFormat="0" applyBorder="0" applyAlignment="0" applyProtection="0"/>
    <xf numFmtId="0" fontId="2" fillId="93" borderId="0" applyNumberFormat="0" applyBorder="0" applyAlignment="0" applyProtection="0"/>
    <xf numFmtId="0" fontId="2" fillId="94" borderId="0" applyNumberFormat="0" applyBorder="0" applyAlignment="0" applyProtection="0"/>
    <xf numFmtId="0" fontId="2" fillId="0" borderId="0"/>
    <xf numFmtId="0" fontId="2" fillId="0" borderId="0"/>
    <xf numFmtId="0" fontId="2" fillId="74" borderId="4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76" borderId="0" applyNumberFormat="0" applyBorder="0" applyAlignment="0" applyProtection="0"/>
    <xf numFmtId="0" fontId="2" fillId="77" borderId="0" applyNumberFormat="0" applyBorder="0" applyAlignment="0" applyProtection="0"/>
    <xf numFmtId="0" fontId="2" fillId="80" borderId="0" applyNumberFormat="0" applyBorder="0" applyAlignment="0" applyProtection="0"/>
    <xf numFmtId="0" fontId="2" fillId="66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65" borderId="0" applyNumberFormat="0" applyBorder="0" applyAlignment="0" applyProtection="0"/>
    <xf numFmtId="0" fontId="2" fillId="90" borderId="0" applyNumberFormat="0" applyBorder="0" applyAlignment="0" applyProtection="0"/>
    <xf numFmtId="0" fontId="2" fillId="93" borderId="0" applyNumberFormat="0" applyBorder="0" applyAlignment="0" applyProtection="0"/>
    <xf numFmtId="0" fontId="2" fillId="94" borderId="0" applyNumberFormat="0" applyBorder="0" applyAlignment="0" applyProtection="0"/>
    <xf numFmtId="0" fontId="2" fillId="0" borderId="0"/>
    <xf numFmtId="0" fontId="2" fillId="0" borderId="0"/>
    <xf numFmtId="0" fontId="2" fillId="74" borderId="4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2" fillId="30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130" borderId="0" applyNumberFormat="0" applyBorder="0" applyAlignment="0" applyProtection="0"/>
    <xf numFmtId="0" fontId="22" fillId="131" borderId="0" applyNumberFormat="0" applyBorder="0" applyAlignment="0" applyProtection="0"/>
    <xf numFmtId="0" fontId="22" fillId="132" borderId="0" applyNumberFormat="0" applyBorder="0" applyAlignment="0" applyProtection="0"/>
    <xf numFmtId="43" fontId="17" fillId="0" borderId="0" applyFont="0" applyFill="0" applyBorder="0" applyAlignment="0" applyProtection="0"/>
    <xf numFmtId="0" fontId="47" fillId="47" borderId="4" applyNumberFormat="0" applyAlignment="0" applyProtection="0"/>
    <xf numFmtId="9" fontId="17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5" fillId="63" borderId="82" applyNumberFormat="0" applyProtection="0">
      <alignment vertical="center"/>
    </xf>
    <xf numFmtId="4" fontId="35" fillId="96" borderId="82" applyNumberFormat="0" applyProtection="0">
      <alignment horizontal="right" vertical="center"/>
    </xf>
    <xf numFmtId="0" fontId="24" fillId="16" borderId="83" applyNumberFormat="0" applyAlignment="0" applyProtection="0"/>
    <xf numFmtId="0" fontId="45" fillId="51" borderId="84" applyNumberFormat="0" applyAlignment="0" applyProtection="0"/>
    <xf numFmtId="0" fontId="24" fillId="16" borderId="83" applyNumberFormat="0" applyAlignment="0" applyProtection="0"/>
    <xf numFmtId="0" fontId="59" fillId="10" borderId="83" applyNumberFormat="0" applyAlignment="0" applyProtection="0"/>
    <xf numFmtId="0" fontId="59" fillId="10" borderId="83" applyNumberFormat="0" applyAlignment="0" applyProtection="0"/>
    <xf numFmtId="0" fontId="59" fillId="10" borderId="83" applyNumberFormat="0" applyAlignment="0" applyProtection="0"/>
    <xf numFmtId="0" fontId="59" fillId="10" borderId="83" applyNumberFormat="0" applyAlignment="0" applyProtection="0"/>
    <xf numFmtId="0" fontId="59" fillId="10" borderId="83" applyNumberFormat="0" applyAlignment="0" applyProtection="0"/>
    <xf numFmtId="0" fontId="11" fillId="0" borderId="69">
      <alignment horizontal="left" vertical="center"/>
    </xf>
    <xf numFmtId="0" fontId="31" fillId="9" borderId="83" applyNumberFormat="0" applyAlignment="0" applyProtection="0"/>
    <xf numFmtId="0" fontId="47" fillId="47" borderId="84" applyNumberFormat="0" applyAlignment="0" applyProtection="0"/>
    <xf numFmtId="0" fontId="31" fillId="9" borderId="83" applyNumberFormat="0" applyAlignment="0" applyProtection="0"/>
    <xf numFmtId="0" fontId="31" fillId="9" borderId="83" applyNumberFormat="0" applyAlignment="0" applyProtection="0"/>
    <xf numFmtId="0" fontId="31" fillId="9" borderId="83" applyNumberFormat="0" applyAlignment="0" applyProtection="0"/>
    <xf numFmtId="0" fontId="31" fillId="9" borderId="83" applyNumberFormat="0" applyAlignment="0" applyProtection="0"/>
    <xf numFmtId="0" fontId="31" fillId="9" borderId="83" applyNumberFormat="0" applyAlignment="0" applyProtection="0"/>
    <xf numFmtId="0" fontId="31" fillId="9" borderId="83" applyNumberFormat="0" applyAlignment="0" applyProtection="0"/>
    <xf numFmtId="4" fontId="35" fillId="63" borderId="82" applyNumberFormat="0" applyProtection="0">
      <alignment vertical="center"/>
    </xf>
    <xf numFmtId="4" fontId="35" fillId="96" borderId="82" applyNumberFormat="0" applyProtection="0">
      <alignment horizontal="right" vertical="center"/>
    </xf>
    <xf numFmtId="0" fontId="17" fillId="0" borderId="0"/>
    <xf numFmtId="0" fontId="59" fillId="133" borderId="83" applyNumberFormat="0" applyAlignment="0" applyProtection="0"/>
    <xf numFmtId="0" fontId="47" fillId="47" borderId="83" applyNumberFormat="0" applyAlignment="0" applyProtection="0"/>
    <xf numFmtId="0" fontId="17" fillId="46" borderId="85" applyNumberFormat="0" applyFont="0" applyAlignment="0" applyProtection="0"/>
    <xf numFmtId="0" fontId="17" fillId="7" borderId="85" applyNumberFormat="0" applyFont="0" applyAlignment="0" applyProtection="0"/>
    <xf numFmtId="0" fontId="100" fillId="133" borderId="82" applyNumberFormat="0" applyAlignment="0" applyProtection="0"/>
    <xf numFmtId="0" fontId="100" fillId="16" borderId="82" applyNumberFormat="0" applyAlignment="0" applyProtection="0"/>
    <xf numFmtId="4" fontId="108" fillId="14" borderId="86" applyNumberFormat="0" applyProtection="0">
      <alignment vertical="center"/>
    </xf>
    <xf numFmtId="4" fontId="143" fillId="14" borderId="86" applyNumberFormat="0" applyProtection="0">
      <alignment vertical="center"/>
    </xf>
    <xf numFmtId="4" fontId="108" fillId="14" borderId="86" applyNumberFormat="0" applyProtection="0">
      <alignment horizontal="left" vertical="center" indent="1"/>
    </xf>
    <xf numFmtId="0" fontId="108" fillId="14" borderId="86" applyNumberFormat="0" applyProtection="0">
      <alignment horizontal="left" vertical="top" indent="1"/>
    </xf>
    <xf numFmtId="4" fontId="35" fillId="4" borderId="86" applyNumberFormat="0" applyProtection="0">
      <alignment horizontal="right" vertical="center"/>
    </xf>
    <xf numFmtId="4" fontId="35" fillId="5" borderId="86" applyNumberFormat="0" applyProtection="0">
      <alignment horizontal="right" vertical="center"/>
    </xf>
    <xf numFmtId="4" fontId="35" fillId="32" borderId="86" applyNumberFormat="0" applyProtection="0">
      <alignment horizontal="right" vertical="center"/>
    </xf>
    <xf numFmtId="4" fontId="35" fillId="17" borderId="86" applyNumberFormat="0" applyProtection="0">
      <alignment horizontal="right" vertical="center"/>
    </xf>
    <xf numFmtId="4" fontId="35" fillId="22" borderId="86" applyNumberFormat="0" applyProtection="0">
      <alignment horizontal="right" vertical="center"/>
    </xf>
    <xf numFmtId="4" fontId="35" fillId="19" borderId="86" applyNumberFormat="0" applyProtection="0">
      <alignment horizontal="right" vertical="center"/>
    </xf>
    <xf numFmtId="4" fontId="35" fillId="15" borderId="86" applyNumberFormat="0" applyProtection="0">
      <alignment horizontal="right" vertical="center"/>
    </xf>
    <xf numFmtId="4" fontId="35" fillId="59" borderId="86" applyNumberFormat="0" applyProtection="0">
      <alignment horizontal="right" vertical="center"/>
    </xf>
    <xf numFmtId="4" fontId="35" fillId="13" borderId="86" applyNumberFormat="0" applyProtection="0">
      <alignment horizontal="right" vertical="center"/>
    </xf>
    <xf numFmtId="4" fontId="108" fillId="114" borderId="62" applyNumberFormat="0" applyProtection="0">
      <alignment horizontal="left" vertical="center" indent="1"/>
    </xf>
    <xf numFmtId="4" fontId="35" fillId="116" borderId="86" applyNumberFormat="0" applyProtection="0">
      <alignment horizontal="right" vertical="center"/>
    </xf>
    <xf numFmtId="0" fontId="17" fillId="45" borderId="86" applyNumberFormat="0" applyProtection="0">
      <alignment horizontal="left" vertical="center" indent="1"/>
    </xf>
    <xf numFmtId="0" fontId="17" fillId="45" borderId="86" applyNumberFormat="0" applyProtection="0">
      <alignment horizontal="left" vertical="top" indent="1"/>
    </xf>
    <xf numFmtId="0" fontId="17" fillId="116" borderId="86" applyNumberFormat="0" applyProtection="0">
      <alignment horizontal="left" vertical="center" indent="1"/>
    </xf>
    <xf numFmtId="0" fontId="17" fillId="116" borderId="86" applyNumberFormat="0" applyProtection="0">
      <alignment horizontal="left" vertical="top" indent="1"/>
    </xf>
    <xf numFmtId="0" fontId="17" fillId="3" borderId="86" applyNumberFormat="0" applyProtection="0">
      <alignment horizontal="left" vertical="center" indent="1"/>
    </xf>
    <xf numFmtId="0" fontId="17" fillId="3" borderId="86" applyNumberFormat="0" applyProtection="0">
      <alignment horizontal="left" vertical="top" indent="1"/>
    </xf>
    <xf numFmtId="0" fontId="17" fillId="118" borderId="86" applyNumberFormat="0" applyProtection="0">
      <alignment horizontal="left" vertical="center" indent="1"/>
    </xf>
    <xf numFmtId="0" fontId="17" fillId="118" borderId="86" applyNumberFormat="0" applyProtection="0">
      <alignment horizontal="left" vertical="top" indent="1"/>
    </xf>
    <xf numFmtId="0" fontId="93" fillId="45" borderId="87" applyBorder="0"/>
    <xf numFmtId="4" fontId="35" fillId="7" borderId="86" applyNumberFormat="0" applyProtection="0">
      <alignment vertical="center"/>
    </xf>
    <xf numFmtId="4" fontId="106" fillId="7" borderId="86" applyNumberFormat="0" applyProtection="0">
      <alignment vertical="center"/>
    </xf>
    <xf numFmtId="4" fontId="35" fillId="7" borderId="86" applyNumberFormat="0" applyProtection="0">
      <alignment horizontal="left" vertical="center" indent="1"/>
    </xf>
    <xf numFmtId="0" fontId="35" fillId="7" borderId="86" applyNumberFormat="0" applyProtection="0">
      <alignment horizontal="left" vertical="top" indent="1"/>
    </xf>
    <xf numFmtId="4" fontId="35" fillId="118" borderId="86" applyNumberFormat="0" applyProtection="0">
      <alignment horizontal="right" vertical="center"/>
    </xf>
    <xf numFmtId="4" fontId="106" fillId="118" borderId="86" applyNumberFormat="0" applyProtection="0">
      <alignment horizontal="right" vertical="center"/>
    </xf>
    <xf numFmtId="4" fontId="35" fillId="116" borderId="86" applyNumberFormat="0" applyProtection="0">
      <alignment horizontal="left" vertical="center" indent="1"/>
    </xf>
    <xf numFmtId="0" fontId="35" fillId="116" borderId="86" applyNumberFormat="0" applyProtection="0">
      <alignment horizontal="left" vertical="top" indent="1"/>
    </xf>
    <xf numFmtId="4" fontId="121" fillId="118" borderId="86" applyNumberFormat="0" applyProtection="0">
      <alignment horizontal="right" vertical="center"/>
    </xf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79" applyNumberFormat="0" applyFont="0" applyFill="0" applyAlignment="0" applyProtection="0"/>
    <xf numFmtId="0" fontId="17" fillId="0" borderId="79" applyNumberFormat="0" applyFont="0" applyFill="0" applyAlignment="0" applyProtection="0"/>
    <xf numFmtId="0" fontId="17" fillId="0" borderId="80" applyNumberFormat="0" applyFont="0" applyFill="0" applyAlignment="0" applyProtection="0"/>
    <xf numFmtId="0" fontId="17" fillId="0" borderId="80" applyNumberFormat="0" applyFont="0" applyFill="0" applyAlignment="0" applyProtection="0"/>
    <xf numFmtId="0" fontId="34" fillId="0" borderId="88" applyNumberFormat="0" applyFill="0" applyAlignment="0" applyProtection="0"/>
    <xf numFmtId="4" fontId="35" fillId="63" borderId="82" applyNumberFormat="0" applyProtection="0">
      <alignment vertical="center"/>
    </xf>
    <xf numFmtId="4" fontId="35" fillId="96" borderId="82" applyNumberFormat="0" applyProtection="0">
      <alignment horizontal="right" vertical="center"/>
    </xf>
    <xf numFmtId="0" fontId="17" fillId="0" borderId="81" applyNumberFormat="0" applyAlignment="0">
      <alignment horizontal="center"/>
    </xf>
    <xf numFmtId="0" fontId="45" fillId="51" borderId="84" applyNumberFormat="0" applyAlignment="0" applyProtection="0"/>
    <xf numFmtId="0" fontId="47" fillId="47" borderId="84" applyNumberFormat="0" applyAlignment="0" applyProtection="0"/>
    <xf numFmtId="0" fontId="14" fillId="46" borderId="84" applyNumberFormat="0" applyFont="0" applyAlignment="0" applyProtection="0"/>
    <xf numFmtId="0" fontId="35" fillId="7" borderId="85" applyNumberFormat="0" applyFont="0" applyAlignment="0" applyProtection="0"/>
    <xf numFmtId="0" fontId="100" fillId="51" borderId="82" applyNumberFormat="0" applyAlignment="0" applyProtection="0"/>
    <xf numFmtId="0" fontId="100" fillId="16" borderId="82" applyNumberFormat="0" applyAlignment="0" applyProtection="0"/>
    <xf numFmtId="4" fontId="35" fillId="63" borderId="82" applyNumberFormat="0" applyProtection="0">
      <alignment vertical="center"/>
    </xf>
    <xf numFmtId="4" fontId="14" fillId="14" borderId="84" applyNumberFormat="0" applyProtection="0">
      <alignment vertical="center"/>
    </xf>
    <xf numFmtId="4" fontId="14" fillId="14" borderId="84" applyNumberFormat="0" applyProtection="0">
      <alignment vertical="center"/>
    </xf>
    <xf numFmtId="4" fontId="14" fillId="14" borderId="84" applyNumberFormat="0" applyProtection="0">
      <alignment vertical="center"/>
    </xf>
    <xf numFmtId="4" fontId="106" fillId="63" borderId="82" applyNumberFormat="0" applyProtection="0">
      <alignment vertical="center"/>
    </xf>
    <xf numFmtId="4" fontId="105" fillId="63" borderId="84" applyNumberFormat="0" applyProtection="0">
      <alignment vertical="center"/>
    </xf>
    <xf numFmtId="4" fontId="35" fillId="63" borderId="82" applyNumberFormat="0" applyProtection="0">
      <alignment horizontal="left" vertical="center" indent="1"/>
    </xf>
    <xf numFmtId="4" fontId="14" fillId="63" borderId="84" applyNumberFormat="0" applyProtection="0">
      <alignment horizontal="left" vertical="center" indent="1"/>
    </xf>
    <xf numFmtId="4" fontId="14" fillId="63" borderId="84" applyNumberFormat="0" applyProtection="0">
      <alignment horizontal="left" vertical="center" indent="1"/>
    </xf>
    <xf numFmtId="4" fontId="14" fillId="63" borderId="84" applyNumberFormat="0" applyProtection="0">
      <alignment horizontal="left" vertical="center" indent="1"/>
    </xf>
    <xf numFmtId="4" fontId="35" fillId="63" borderId="82" applyNumberFormat="0" applyProtection="0">
      <alignment horizontal="left" vertical="center" indent="1"/>
    </xf>
    <xf numFmtId="0" fontId="109" fillId="14" borderId="86" applyNumberFormat="0" applyProtection="0">
      <alignment horizontal="left" vertical="top" indent="1"/>
    </xf>
    <xf numFmtId="0" fontId="17" fillId="100" borderId="82" applyNumberFormat="0" applyProtection="0">
      <alignment horizontal="left" vertical="center" indent="1"/>
    </xf>
    <xf numFmtId="4" fontId="14" fillId="21" borderId="84" applyNumberFormat="0" applyProtection="0">
      <alignment horizontal="left" vertical="center" indent="1"/>
    </xf>
    <xf numFmtId="4" fontId="14" fillId="21" borderId="84" applyNumberFormat="0" applyProtection="0">
      <alignment horizontal="left" vertical="center" indent="1"/>
    </xf>
    <xf numFmtId="4" fontId="14" fillId="21" borderId="84" applyNumberFormat="0" applyProtection="0">
      <alignment horizontal="left" vertical="center" indent="1"/>
    </xf>
    <xf numFmtId="4" fontId="35" fillId="64" borderId="82" applyNumberFormat="0" applyProtection="0">
      <alignment horizontal="right" vertical="center"/>
    </xf>
    <xf numFmtId="4" fontId="14" fillId="4" borderId="84" applyNumberFormat="0" applyProtection="0">
      <alignment horizontal="right" vertical="center"/>
    </xf>
    <xf numFmtId="4" fontId="14" fillId="4" borderId="84" applyNumberFormat="0" applyProtection="0">
      <alignment horizontal="right" vertical="center"/>
    </xf>
    <xf numFmtId="4" fontId="14" fillId="4" borderId="84" applyNumberFormat="0" applyProtection="0">
      <alignment horizontal="right" vertical="center"/>
    </xf>
    <xf numFmtId="4" fontId="35" fillId="103" borderId="82" applyNumberFormat="0" applyProtection="0">
      <alignment horizontal="right" vertical="center"/>
    </xf>
    <xf numFmtId="4" fontId="14" fillId="102" borderId="84" applyNumberFormat="0" applyProtection="0">
      <alignment horizontal="right" vertical="center"/>
    </xf>
    <xf numFmtId="4" fontId="14" fillId="102" borderId="84" applyNumberFormat="0" applyProtection="0">
      <alignment horizontal="right" vertical="center"/>
    </xf>
    <xf numFmtId="4" fontId="14" fillId="102" borderId="84" applyNumberFormat="0" applyProtection="0">
      <alignment horizontal="right" vertical="center"/>
    </xf>
    <xf numFmtId="4" fontId="35" fillId="101" borderId="82" applyNumberFormat="0" applyProtection="0">
      <alignment horizontal="right" vertical="center"/>
    </xf>
    <xf numFmtId="4" fontId="14" fillId="32" borderId="89" applyNumberFormat="0" applyProtection="0">
      <alignment horizontal="right" vertical="center"/>
    </xf>
    <xf numFmtId="4" fontId="14" fillId="32" borderId="89" applyNumberFormat="0" applyProtection="0">
      <alignment horizontal="right" vertical="center"/>
    </xf>
    <xf numFmtId="4" fontId="14" fillId="32" borderId="89" applyNumberFormat="0" applyProtection="0">
      <alignment horizontal="right" vertical="center"/>
    </xf>
    <xf numFmtId="4" fontId="35" fillId="106" borderId="82" applyNumberFormat="0" applyProtection="0">
      <alignment horizontal="right" vertical="center"/>
    </xf>
    <xf numFmtId="4" fontId="14" fillId="17" borderId="84" applyNumberFormat="0" applyProtection="0">
      <alignment horizontal="right" vertical="center"/>
    </xf>
    <xf numFmtId="4" fontId="14" fillId="17" borderId="84" applyNumberFormat="0" applyProtection="0">
      <alignment horizontal="right" vertical="center"/>
    </xf>
    <xf numFmtId="4" fontId="14" fillId="17" borderId="84" applyNumberFormat="0" applyProtection="0">
      <alignment horizontal="right" vertical="center"/>
    </xf>
    <xf numFmtId="4" fontId="35" fillId="107" borderId="82" applyNumberFormat="0" applyProtection="0">
      <alignment horizontal="right" vertical="center"/>
    </xf>
    <xf numFmtId="4" fontId="14" fillId="22" borderId="84" applyNumberFormat="0" applyProtection="0">
      <alignment horizontal="right" vertical="center"/>
    </xf>
    <xf numFmtId="4" fontId="14" fillId="22" borderId="84" applyNumberFormat="0" applyProtection="0">
      <alignment horizontal="right" vertical="center"/>
    </xf>
    <xf numFmtId="4" fontId="14" fillId="22" borderId="84" applyNumberFormat="0" applyProtection="0">
      <alignment horizontal="right" vertical="center"/>
    </xf>
    <xf numFmtId="4" fontId="35" fillId="108" borderId="82" applyNumberFormat="0" applyProtection="0">
      <alignment horizontal="right" vertical="center"/>
    </xf>
    <xf numFmtId="4" fontId="14" fillId="19" borderId="84" applyNumberFormat="0" applyProtection="0">
      <alignment horizontal="right" vertical="center"/>
    </xf>
    <xf numFmtId="4" fontId="14" fillId="19" borderId="84" applyNumberFormat="0" applyProtection="0">
      <alignment horizontal="right" vertical="center"/>
    </xf>
    <xf numFmtId="4" fontId="14" fillId="19" borderId="84" applyNumberFormat="0" applyProtection="0">
      <alignment horizontal="right" vertical="center"/>
    </xf>
    <xf numFmtId="4" fontId="35" fillId="111" borderId="82" applyNumberFormat="0" applyProtection="0">
      <alignment horizontal="right" vertical="center"/>
    </xf>
    <xf numFmtId="4" fontId="14" fillId="15" borderId="84" applyNumberFormat="0" applyProtection="0">
      <alignment horizontal="right" vertical="center"/>
    </xf>
    <xf numFmtId="4" fontId="14" fillId="15" borderId="84" applyNumberFormat="0" applyProtection="0">
      <alignment horizontal="right" vertical="center"/>
    </xf>
    <xf numFmtId="4" fontId="14" fillId="15" borderId="84" applyNumberFormat="0" applyProtection="0">
      <alignment horizontal="right" vertical="center"/>
    </xf>
    <xf numFmtId="4" fontId="35" fillId="110" borderId="82" applyNumberFormat="0" applyProtection="0">
      <alignment horizontal="right" vertical="center"/>
    </xf>
    <xf numFmtId="4" fontId="14" fillId="59" borderId="84" applyNumberFormat="0" applyProtection="0">
      <alignment horizontal="right" vertical="center"/>
    </xf>
    <xf numFmtId="4" fontId="14" fillId="59" borderId="84" applyNumberFormat="0" applyProtection="0">
      <alignment horizontal="right" vertical="center"/>
    </xf>
    <xf numFmtId="4" fontId="14" fillId="59" borderId="84" applyNumberFormat="0" applyProtection="0">
      <alignment horizontal="right" vertical="center"/>
    </xf>
    <xf numFmtId="4" fontId="35" fillId="112" borderId="82" applyNumberFormat="0" applyProtection="0">
      <alignment horizontal="right" vertical="center"/>
    </xf>
    <xf numFmtId="4" fontId="14" fillId="13" borderId="84" applyNumberFormat="0" applyProtection="0">
      <alignment horizontal="right" vertical="center"/>
    </xf>
    <xf numFmtId="4" fontId="14" fillId="13" borderId="84" applyNumberFormat="0" applyProtection="0">
      <alignment horizontal="right" vertical="center"/>
    </xf>
    <xf numFmtId="4" fontId="14" fillId="13" borderId="84" applyNumberFormat="0" applyProtection="0">
      <alignment horizontal="right" vertical="center"/>
    </xf>
    <xf numFmtId="4" fontId="108" fillId="115" borderId="82" applyNumberFormat="0" applyProtection="0">
      <alignment horizontal="left" vertical="center" indent="1"/>
    </xf>
    <xf numFmtId="4" fontId="14" fillId="114" borderId="89" applyNumberFormat="0" applyProtection="0">
      <alignment horizontal="left" vertical="center" indent="1"/>
    </xf>
    <xf numFmtId="4" fontId="14" fillId="114" borderId="89" applyNumberFormat="0" applyProtection="0">
      <alignment horizontal="left" vertical="center" indent="1"/>
    </xf>
    <xf numFmtId="4" fontId="14" fillId="114" borderId="89" applyNumberFormat="0" applyProtection="0">
      <alignment horizontal="left" vertical="center" indent="1"/>
    </xf>
    <xf numFmtId="4" fontId="35" fillId="96" borderId="75" applyNumberFormat="0" applyProtection="0">
      <alignment horizontal="left" vertical="center" indent="1"/>
    </xf>
    <xf numFmtId="4" fontId="17" fillId="45" borderId="89" applyNumberFormat="0" applyProtection="0">
      <alignment horizontal="left" vertical="center" indent="1"/>
    </xf>
    <xf numFmtId="4" fontId="17" fillId="45" borderId="89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4" fontId="14" fillId="116" borderId="84" applyNumberFormat="0" applyProtection="0">
      <alignment horizontal="right" vertical="center"/>
    </xf>
    <xf numFmtId="4" fontId="14" fillId="116" borderId="84" applyNumberFormat="0" applyProtection="0">
      <alignment horizontal="right" vertical="center"/>
    </xf>
    <xf numFmtId="4" fontId="14" fillId="116" borderId="84" applyNumberFormat="0" applyProtection="0">
      <alignment horizontal="right" vertical="center"/>
    </xf>
    <xf numFmtId="4" fontId="35" fillId="96" borderId="82" applyNumberFormat="0" applyProtection="0">
      <alignment horizontal="left" vertical="center" indent="1"/>
    </xf>
    <xf numFmtId="4" fontId="14" fillId="118" borderId="89" applyNumberFormat="0" applyProtection="0">
      <alignment horizontal="left" vertical="center" indent="1"/>
    </xf>
    <xf numFmtId="4" fontId="14" fillId="118" borderId="89" applyNumberFormat="0" applyProtection="0">
      <alignment horizontal="left" vertical="center" indent="1"/>
    </xf>
    <xf numFmtId="4" fontId="14" fillId="118" borderId="89" applyNumberFormat="0" applyProtection="0">
      <alignment horizontal="left" vertical="center" indent="1"/>
    </xf>
    <xf numFmtId="4" fontId="35" fillId="119" borderId="82" applyNumberFormat="0" applyProtection="0">
      <alignment horizontal="left" vertical="center" indent="1"/>
    </xf>
    <xf numFmtId="4" fontId="14" fillId="116" borderId="89" applyNumberFormat="0" applyProtection="0">
      <alignment horizontal="left" vertical="center" indent="1"/>
    </xf>
    <xf numFmtId="4" fontId="14" fillId="116" borderId="89" applyNumberFormat="0" applyProtection="0">
      <alignment horizontal="left" vertical="center" indent="1"/>
    </xf>
    <xf numFmtId="4" fontId="14" fillId="116" borderId="89" applyNumberFormat="0" applyProtection="0">
      <alignment horizontal="left" vertical="center" indent="1"/>
    </xf>
    <xf numFmtId="0" fontId="17" fillId="119" borderId="82" applyNumberFormat="0" applyProtection="0">
      <alignment horizontal="left" vertical="center" indent="1"/>
    </xf>
    <xf numFmtId="0" fontId="14" fillId="16" borderId="84" applyNumberFormat="0" applyProtection="0">
      <alignment horizontal="left" vertical="center" indent="1"/>
    </xf>
    <xf numFmtId="0" fontId="14" fillId="16" borderId="84" applyNumberFormat="0" applyProtection="0">
      <alignment horizontal="left" vertical="center" indent="1"/>
    </xf>
    <xf numFmtId="0" fontId="14" fillId="16" borderId="84" applyNumberFormat="0" applyProtection="0">
      <alignment horizontal="left" vertical="center" indent="1"/>
    </xf>
    <xf numFmtId="0" fontId="17" fillId="119" borderId="82" applyNumberFormat="0" applyProtection="0">
      <alignment horizontal="left" vertical="center" indent="1"/>
    </xf>
    <xf numFmtId="0" fontId="14" fillId="45" borderId="86" applyNumberFormat="0" applyProtection="0">
      <alignment horizontal="left" vertical="top" indent="1"/>
    </xf>
    <xf numFmtId="0" fontId="17" fillId="120" borderId="82" applyNumberFormat="0" applyProtection="0">
      <alignment horizontal="left" vertical="center" indent="1"/>
    </xf>
    <xf numFmtId="0" fontId="14" fillId="53" borderId="84" applyNumberFormat="0" applyProtection="0">
      <alignment horizontal="left" vertical="center" indent="1"/>
    </xf>
    <xf numFmtId="0" fontId="14" fillId="53" borderId="84" applyNumberFormat="0" applyProtection="0">
      <alignment horizontal="left" vertical="center" indent="1"/>
    </xf>
    <xf numFmtId="0" fontId="14" fillId="53" borderId="84" applyNumberFormat="0" applyProtection="0">
      <alignment horizontal="left" vertical="center" indent="1"/>
    </xf>
    <xf numFmtId="0" fontId="17" fillId="120" borderId="82" applyNumberFormat="0" applyProtection="0">
      <alignment horizontal="left" vertical="center" indent="1"/>
    </xf>
    <xf numFmtId="0" fontId="14" fillId="116" borderId="86" applyNumberFormat="0" applyProtection="0">
      <alignment horizontal="left" vertical="top" indent="1"/>
    </xf>
    <xf numFmtId="0" fontId="17" fillId="60" borderId="82" applyNumberFormat="0" applyProtection="0">
      <alignment horizontal="left" vertical="center" indent="1"/>
    </xf>
    <xf numFmtId="0" fontId="14" fillId="3" borderId="84" applyNumberFormat="0" applyProtection="0">
      <alignment horizontal="left" vertical="center" indent="1"/>
    </xf>
    <xf numFmtId="0" fontId="14" fillId="3" borderId="84" applyNumberFormat="0" applyProtection="0">
      <alignment horizontal="left" vertical="center" indent="1"/>
    </xf>
    <xf numFmtId="0" fontId="14" fillId="3" borderId="84" applyNumberFormat="0" applyProtection="0">
      <alignment horizontal="left" vertical="center" indent="1"/>
    </xf>
    <xf numFmtId="0" fontId="17" fillId="60" borderId="82" applyNumberFormat="0" applyProtection="0">
      <alignment horizontal="left" vertical="center" indent="1"/>
    </xf>
    <xf numFmtId="0" fontId="14" fillId="3" borderId="86" applyNumberFormat="0" applyProtection="0">
      <alignment horizontal="left" vertical="top" indent="1"/>
    </xf>
    <xf numFmtId="0" fontId="17" fillId="100" borderId="82" applyNumberFormat="0" applyProtection="0">
      <alignment horizontal="left" vertical="center" indent="1"/>
    </xf>
    <xf numFmtId="0" fontId="14" fillId="118" borderId="84" applyNumberFormat="0" applyProtection="0">
      <alignment horizontal="left" vertical="center" indent="1"/>
    </xf>
    <xf numFmtId="0" fontId="14" fillId="118" borderId="84" applyNumberFormat="0" applyProtection="0">
      <alignment horizontal="left" vertical="center" indent="1"/>
    </xf>
    <xf numFmtId="0" fontId="14" fillId="118" borderId="84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0" fontId="14" fillId="118" borderId="86" applyNumberFormat="0" applyProtection="0">
      <alignment horizontal="left" vertical="top" indent="1"/>
    </xf>
    <xf numFmtId="0" fontId="14" fillId="52" borderId="63" applyNumberFormat="0">
      <protection locked="0"/>
    </xf>
    <xf numFmtId="4" fontId="35" fillId="61" borderId="82" applyNumberFormat="0" applyProtection="0">
      <alignment vertical="center"/>
    </xf>
    <xf numFmtId="4" fontId="113" fillId="7" borderId="86" applyNumberFormat="0" applyProtection="0">
      <alignment vertical="center"/>
    </xf>
    <xf numFmtId="4" fontId="106" fillId="61" borderId="82" applyNumberFormat="0" applyProtection="0">
      <alignment vertical="center"/>
    </xf>
    <xf numFmtId="4" fontId="35" fillId="61" borderId="82" applyNumberFormat="0" applyProtection="0">
      <alignment horizontal="left" vertical="center" indent="1"/>
    </xf>
    <xf numFmtId="4" fontId="113" fillId="16" borderId="86" applyNumberFormat="0" applyProtection="0">
      <alignment horizontal="left" vertical="center" indent="1"/>
    </xf>
    <xf numFmtId="4" fontId="35" fillId="61" borderId="82" applyNumberFormat="0" applyProtection="0">
      <alignment horizontal="left" vertical="center" indent="1"/>
    </xf>
    <xf numFmtId="0" fontId="113" fillId="7" borderId="86" applyNumberFormat="0" applyProtection="0">
      <alignment horizontal="left" vertical="top" indent="1"/>
    </xf>
    <xf numFmtId="4" fontId="35" fillId="96" borderId="82" applyNumberFormat="0" applyProtection="0">
      <alignment horizontal="right" vertical="center"/>
    </xf>
    <xf numFmtId="4" fontId="14" fillId="0" borderId="84" applyNumberFormat="0" applyProtection="0">
      <alignment horizontal="right" vertical="center"/>
    </xf>
    <xf numFmtId="4" fontId="14" fillId="0" borderId="84" applyNumberFormat="0" applyProtection="0">
      <alignment horizontal="right" vertical="center"/>
    </xf>
    <xf numFmtId="4" fontId="14" fillId="0" borderId="84" applyNumberFormat="0" applyProtection="0">
      <alignment horizontal="right" vertical="center"/>
    </xf>
    <xf numFmtId="4" fontId="106" fillId="96" borderId="82" applyNumberFormat="0" applyProtection="0">
      <alignment horizontal="right" vertical="center"/>
    </xf>
    <xf numFmtId="4" fontId="105" fillId="117" borderId="84" applyNumberFormat="0" applyProtection="0">
      <alignment horizontal="right" vertical="center"/>
    </xf>
    <xf numFmtId="0" fontId="17" fillId="100" borderId="82" applyNumberFormat="0" applyProtection="0">
      <alignment horizontal="left" vertical="center" indent="1"/>
    </xf>
    <xf numFmtId="4" fontId="14" fillId="21" borderId="84" applyNumberFormat="0" applyProtection="0">
      <alignment horizontal="left" vertical="center" indent="1"/>
    </xf>
    <xf numFmtId="4" fontId="14" fillId="21" borderId="84" applyNumberFormat="0" applyProtection="0">
      <alignment horizontal="left" vertical="center" indent="1"/>
    </xf>
    <xf numFmtId="4" fontId="14" fillId="21" borderId="84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0" fontId="113" fillId="116" borderId="86" applyNumberFormat="0" applyProtection="0">
      <alignment horizontal="left" vertical="top" indent="1"/>
    </xf>
    <xf numFmtId="4" fontId="118" fillId="122" borderId="89" applyNumberFormat="0" applyProtection="0">
      <alignment horizontal="left" vertical="center" indent="1"/>
    </xf>
    <xf numFmtId="4" fontId="121" fillId="96" borderId="82" applyNumberFormat="0" applyProtection="0">
      <alignment horizontal="right" vertical="center"/>
    </xf>
    <xf numFmtId="4" fontId="120" fillId="52" borderId="84" applyNumberFormat="0" applyProtection="0">
      <alignment horizontal="right" vertical="center"/>
    </xf>
    <xf numFmtId="0" fontId="34" fillId="0" borderId="90" applyNumberFormat="0" applyFill="0" applyAlignment="0" applyProtection="0"/>
    <xf numFmtId="0" fontId="34" fillId="0" borderId="88" applyNumberFormat="0" applyFill="0" applyAlignment="0" applyProtection="0"/>
    <xf numFmtId="0" fontId="14" fillId="46" borderId="84" applyNumberFormat="0" applyFont="0" applyAlignment="0" applyProtection="0"/>
    <xf numFmtId="0" fontId="14" fillId="46" borderId="84" applyNumberFormat="0" applyFont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79" applyNumberFormat="0" applyFont="0" applyFill="0" applyAlignment="0" applyProtection="0"/>
    <xf numFmtId="0" fontId="17" fillId="0" borderId="79" applyNumberFormat="0" applyFont="0" applyFill="0" applyAlignment="0" applyProtection="0"/>
    <xf numFmtId="0" fontId="17" fillId="0" borderId="80" applyNumberFormat="0" applyFont="0" applyFill="0" applyAlignment="0" applyProtection="0"/>
    <xf numFmtId="0" fontId="17" fillId="0" borderId="80" applyNumberFormat="0" applyFont="0" applyFill="0" applyAlignment="0" applyProtection="0"/>
    <xf numFmtId="0" fontId="17" fillId="0" borderId="81" applyNumberFormat="0" applyAlignment="0">
      <alignment horizontal="center"/>
    </xf>
    <xf numFmtId="0" fontId="59" fillId="10" borderId="83" applyNumberFormat="0" applyAlignment="0" applyProtection="0"/>
    <xf numFmtId="0" fontId="31" fillId="9" borderId="83" applyNumberFormat="0" applyAlignment="0" applyProtection="0"/>
    <xf numFmtId="0" fontId="31" fillId="9" borderId="83" applyNumberFormat="0" applyAlignment="0" applyProtection="0"/>
    <xf numFmtId="0" fontId="31" fillId="9" borderId="83" applyNumberFormat="0" applyAlignment="0" applyProtection="0"/>
    <xf numFmtId="0" fontId="31" fillId="9" borderId="83" applyNumberFormat="0" applyAlignment="0" applyProtection="0"/>
    <xf numFmtId="0" fontId="31" fillId="9" borderId="83" applyNumberFormat="0" applyAlignment="0" applyProtection="0"/>
    <xf numFmtId="0" fontId="31" fillId="9" borderId="83" applyNumberFormat="0" applyAlignment="0" applyProtection="0"/>
    <xf numFmtId="0" fontId="31" fillId="9" borderId="83" applyNumberFormat="0" applyAlignment="0" applyProtection="0"/>
    <xf numFmtId="0" fontId="17" fillId="7" borderId="85" applyNumberFormat="0" applyFont="0" applyAlignment="0" applyProtection="0"/>
    <xf numFmtId="0" fontId="17" fillId="7" borderId="83" applyNumberFormat="0" applyFont="0" applyAlignment="0" applyProtection="0"/>
    <xf numFmtId="0" fontId="17" fillId="7" borderId="83" applyNumberFormat="0" applyFont="0" applyAlignment="0" applyProtection="0"/>
    <xf numFmtId="0" fontId="17" fillId="7" borderId="83" applyNumberFormat="0" applyFont="0" applyAlignment="0" applyProtection="0"/>
    <xf numFmtId="0" fontId="17" fillId="7" borderId="83" applyNumberFormat="0" applyFont="0" applyAlignment="0" applyProtection="0"/>
    <xf numFmtId="0" fontId="17" fillId="7" borderId="83" applyNumberFormat="0" applyFont="0" applyAlignment="0" applyProtection="0"/>
    <xf numFmtId="0" fontId="100" fillId="10" borderId="82" applyNumberFormat="0" applyAlignment="0" applyProtection="0"/>
    <xf numFmtId="0" fontId="100" fillId="10" borderId="82" applyNumberFormat="0" applyAlignment="0" applyProtection="0"/>
    <xf numFmtId="0" fontId="100" fillId="10" borderId="82" applyNumberFormat="0" applyAlignment="0" applyProtection="0"/>
    <xf numFmtId="0" fontId="100" fillId="10" borderId="82" applyNumberFormat="0" applyAlignment="0" applyProtection="0"/>
    <xf numFmtId="0" fontId="100" fillId="10" borderId="82" applyNumberFormat="0" applyAlignment="0" applyProtection="0"/>
    <xf numFmtId="4" fontId="143" fillId="63" borderId="86" applyNumberFormat="0" applyProtection="0">
      <alignment vertical="center"/>
    </xf>
    <xf numFmtId="0" fontId="108" fillId="63" borderId="86" applyNumberFormat="0" applyProtection="0">
      <alignment horizontal="left" vertical="top" indent="1"/>
    </xf>
    <xf numFmtId="4" fontId="35" fillId="4" borderId="86" applyNumberFormat="0" applyProtection="0">
      <alignment horizontal="right" vertical="center"/>
    </xf>
    <xf numFmtId="4" fontId="35" fillId="5" borderId="86" applyNumberFormat="0" applyProtection="0">
      <alignment horizontal="right" vertical="center"/>
    </xf>
    <xf numFmtId="4" fontId="35" fillId="32" borderId="86" applyNumberFormat="0" applyProtection="0">
      <alignment horizontal="right" vertical="center"/>
    </xf>
    <xf numFmtId="4" fontId="35" fillId="17" borderId="86" applyNumberFormat="0" applyProtection="0">
      <alignment horizontal="right" vertical="center"/>
    </xf>
    <xf numFmtId="4" fontId="35" fillId="22" borderId="86" applyNumberFormat="0" applyProtection="0">
      <alignment horizontal="right" vertical="center"/>
    </xf>
    <xf numFmtId="4" fontId="35" fillId="19" borderId="86" applyNumberFormat="0" applyProtection="0">
      <alignment horizontal="right" vertical="center"/>
    </xf>
    <xf numFmtId="4" fontId="35" fillId="15" borderId="86" applyNumberFormat="0" applyProtection="0">
      <alignment horizontal="right" vertical="center"/>
    </xf>
    <xf numFmtId="4" fontId="35" fillId="59" borderId="86" applyNumberFormat="0" applyProtection="0">
      <alignment horizontal="right" vertical="center"/>
    </xf>
    <xf numFmtId="4" fontId="35" fillId="13" borderId="86" applyNumberFormat="0" applyProtection="0">
      <alignment horizontal="right" vertical="center"/>
    </xf>
    <xf numFmtId="4" fontId="175" fillId="16" borderId="86" applyNumberFormat="0" applyProtection="0">
      <alignment horizontal="center" vertical="center"/>
    </xf>
    <xf numFmtId="0" fontId="17" fillId="99" borderId="86" applyNumberFormat="0" applyProtection="0">
      <alignment horizontal="left" vertical="top" indent="1"/>
    </xf>
    <xf numFmtId="0" fontId="17" fillId="99" borderId="86" applyNumberFormat="0" applyProtection="0">
      <alignment horizontal="left" vertical="top" indent="1"/>
    </xf>
    <xf numFmtId="0" fontId="17" fillId="99" borderId="86" applyNumberFormat="0" applyProtection="0">
      <alignment horizontal="left" vertical="top" indent="1"/>
    </xf>
    <xf numFmtId="0" fontId="17" fillId="97" borderId="86" applyNumberFormat="0" applyProtection="0">
      <alignment horizontal="left" vertical="top" indent="1"/>
    </xf>
    <xf numFmtId="0" fontId="17" fillId="97" borderId="86" applyNumberFormat="0" applyProtection="0">
      <alignment horizontal="left" vertical="top" indent="1"/>
    </xf>
    <xf numFmtId="0" fontId="17" fillId="97" borderId="86" applyNumberFormat="0" applyProtection="0">
      <alignment horizontal="left" vertical="top" indent="1"/>
    </xf>
    <xf numFmtId="0" fontId="17" fillId="50" borderId="86" applyNumberFormat="0" applyProtection="0">
      <alignment horizontal="left" vertical="top" indent="1"/>
    </xf>
    <xf numFmtId="0" fontId="17" fillId="50" borderId="86" applyNumberFormat="0" applyProtection="0">
      <alignment horizontal="left" vertical="top" indent="1"/>
    </xf>
    <xf numFmtId="0" fontId="17" fillId="50" borderId="86" applyNumberFormat="0" applyProtection="0">
      <alignment horizontal="left" vertical="top" indent="1"/>
    </xf>
    <xf numFmtId="0" fontId="17" fillId="121" borderId="86" applyNumberFormat="0" applyProtection="0">
      <alignment horizontal="left" vertical="top" indent="1"/>
    </xf>
    <xf numFmtId="0" fontId="17" fillId="121" borderId="86" applyNumberFormat="0" applyProtection="0">
      <alignment horizontal="left" vertical="top" indent="1"/>
    </xf>
    <xf numFmtId="0" fontId="17" fillId="121" borderId="86" applyNumberFormat="0" applyProtection="0">
      <alignment horizontal="left" vertical="top" indent="1"/>
    </xf>
    <xf numFmtId="4" fontId="35" fillId="61" borderId="86" applyNumberFormat="0" applyProtection="0">
      <alignment vertical="center"/>
    </xf>
    <xf numFmtId="4" fontId="106" fillId="61" borderId="86" applyNumberFormat="0" applyProtection="0">
      <alignment vertical="center"/>
    </xf>
    <xf numFmtId="0" fontId="35" fillId="61" borderId="86" applyNumberFormat="0" applyProtection="0">
      <alignment horizontal="left" vertical="top" indent="1"/>
    </xf>
    <xf numFmtId="4" fontId="106" fillId="118" borderId="86" applyNumberFormat="0" applyProtection="0">
      <alignment horizontal="right" vertical="center"/>
    </xf>
    <xf numFmtId="4" fontId="115" fillId="117" borderId="78">
      <alignment vertical="center"/>
    </xf>
    <xf numFmtId="4" fontId="116" fillId="117" borderId="78">
      <alignment vertical="center"/>
    </xf>
    <xf numFmtId="4" fontId="111" fillId="109" borderId="78">
      <alignment vertical="center"/>
    </xf>
    <xf numFmtId="4" fontId="174" fillId="109" borderId="78">
      <alignment vertical="center"/>
    </xf>
    <xf numFmtId="4" fontId="117" fillId="61" borderId="78">
      <alignment horizontal="left" vertical="center" indent="1"/>
    </xf>
    <xf numFmtId="4" fontId="121" fillId="0" borderId="86" applyNumberFormat="0" applyProtection="0">
      <alignment horizontal="right" vertical="center"/>
    </xf>
    <xf numFmtId="164" fontId="181" fillId="0" borderId="79">
      <alignment horizontal="center"/>
    </xf>
    <xf numFmtId="0" fontId="45" fillId="51" borderId="84" applyNumberFormat="0" applyAlignment="0" applyProtection="0"/>
    <xf numFmtId="0" fontId="47" fillId="47" borderId="84" applyNumberFormat="0" applyAlignment="0" applyProtection="0"/>
    <xf numFmtId="0" fontId="35" fillId="7" borderId="85" applyNumberFormat="0" applyFont="0" applyAlignment="0" applyProtection="0"/>
    <xf numFmtId="0" fontId="14" fillId="46" borderId="84" applyNumberFormat="0" applyFont="0" applyAlignment="0" applyProtection="0"/>
    <xf numFmtId="0" fontId="100" fillId="16" borderId="82" applyNumberFormat="0" applyAlignment="0" applyProtection="0"/>
    <xf numFmtId="0" fontId="100" fillId="51" borderId="82" applyNumberFormat="0" applyAlignment="0" applyProtection="0"/>
    <xf numFmtId="4" fontId="14" fillId="14" borderId="84" applyNumberFormat="0" applyProtection="0">
      <alignment vertical="center"/>
    </xf>
    <xf numFmtId="4" fontId="35" fillId="63" borderId="82" applyNumberFormat="0" applyProtection="0">
      <alignment vertical="center"/>
    </xf>
    <xf numFmtId="4" fontId="14" fillId="14" borderId="84" applyNumberFormat="0" applyProtection="0">
      <alignment vertical="center"/>
    </xf>
    <xf numFmtId="4" fontId="106" fillId="63" borderId="82" applyNumberFormat="0" applyProtection="0">
      <alignment vertical="center"/>
    </xf>
    <xf numFmtId="4" fontId="105" fillId="63" borderId="84" applyNumberFormat="0" applyProtection="0">
      <alignment vertical="center"/>
    </xf>
    <xf numFmtId="4" fontId="35" fillId="63" borderId="82" applyNumberFormat="0" applyProtection="0">
      <alignment horizontal="left" vertical="center" indent="1"/>
    </xf>
    <xf numFmtId="4" fontId="14" fillId="63" borderId="84" applyNumberFormat="0" applyProtection="0">
      <alignment horizontal="left" vertical="center" indent="1"/>
    </xf>
    <xf numFmtId="4" fontId="35" fillId="63" borderId="82" applyNumberFormat="0" applyProtection="0">
      <alignment horizontal="left" vertical="center" indent="1"/>
    </xf>
    <xf numFmtId="0" fontId="109" fillId="14" borderId="86" applyNumberFormat="0" applyProtection="0">
      <alignment horizontal="left" vertical="top" indent="1"/>
    </xf>
    <xf numFmtId="0" fontId="17" fillId="100" borderId="82" applyNumberFormat="0" applyProtection="0">
      <alignment horizontal="left" vertical="center" indent="1"/>
    </xf>
    <xf numFmtId="4" fontId="14" fillId="21" borderId="84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4" fontId="35" fillId="64" borderId="82" applyNumberFormat="0" applyProtection="0">
      <alignment horizontal="right" vertical="center"/>
    </xf>
    <xf numFmtId="4" fontId="14" fillId="4" borderId="84" applyNumberFormat="0" applyProtection="0">
      <alignment horizontal="right" vertical="center"/>
    </xf>
    <xf numFmtId="4" fontId="35" fillId="103" borderId="82" applyNumberFormat="0" applyProtection="0">
      <alignment horizontal="right" vertical="center"/>
    </xf>
    <xf numFmtId="4" fontId="14" fillId="102" borderId="84" applyNumberFormat="0" applyProtection="0">
      <alignment horizontal="right" vertical="center"/>
    </xf>
    <xf numFmtId="4" fontId="35" fillId="101" borderId="82" applyNumberFormat="0" applyProtection="0">
      <alignment horizontal="right" vertical="center"/>
    </xf>
    <xf numFmtId="4" fontId="14" fillId="32" borderId="89" applyNumberFormat="0" applyProtection="0">
      <alignment horizontal="right" vertical="center"/>
    </xf>
    <xf numFmtId="4" fontId="35" fillId="106" borderId="82" applyNumberFormat="0" applyProtection="0">
      <alignment horizontal="right" vertical="center"/>
    </xf>
    <xf numFmtId="4" fontId="14" fillId="17" borderId="84" applyNumberFormat="0" applyProtection="0">
      <alignment horizontal="right" vertical="center"/>
    </xf>
    <xf numFmtId="4" fontId="35" fillId="107" borderId="82" applyNumberFormat="0" applyProtection="0">
      <alignment horizontal="right" vertical="center"/>
    </xf>
    <xf numFmtId="4" fontId="14" fillId="22" borderId="84" applyNumberFormat="0" applyProtection="0">
      <alignment horizontal="right" vertical="center"/>
    </xf>
    <xf numFmtId="4" fontId="35" fillId="108" borderId="82" applyNumberFormat="0" applyProtection="0">
      <alignment horizontal="right" vertical="center"/>
    </xf>
    <xf numFmtId="4" fontId="14" fillId="19" borderId="84" applyNumberFormat="0" applyProtection="0">
      <alignment horizontal="right" vertical="center"/>
    </xf>
    <xf numFmtId="4" fontId="35" fillId="111" borderId="82" applyNumberFormat="0" applyProtection="0">
      <alignment horizontal="right" vertical="center"/>
    </xf>
    <xf numFmtId="4" fontId="14" fillId="15" borderId="84" applyNumberFormat="0" applyProtection="0">
      <alignment horizontal="right" vertical="center"/>
    </xf>
    <xf numFmtId="4" fontId="35" fillId="110" borderId="82" applyNumberFormat="0" applyProtection="0">
      <alignment horizontal="right" vertical="center"/>
    </xf>
    <xf numFmtId="4" fontId="14" fillId="59" borderId="84" applyNumberFormat="0" applyProtection="0">
      <alignment horizontal="right" vertical="center"/>
    </xf>
    <xf numFmtId="4" fontId="35" fillId="112" borderId="82" applyNumberFormat="0" applyProtection="0">
      <alignment horizontal="right" vertical="center"/>
    </xf>
    <xf numFmtId="4" fontId="14" fillId="13" borderId="84" applyNumberFormat="0" applyProtection="0">
      <alignment horizontal="right" vertical="center"/>
    </xf>
    <xf numFmtId="4" fontId="108" fillId="115" borderId="82" applyNumberFormat="0" applyProtection="0">
      <alignment horizontal="left" vertical="center" indent="1"/>
    </xf>
    <xf numFmtId="4" fontId="14" fillId="114" borderId="89" applyNumberFormat="0" applyProtection="0">
      <alignment horizontal="left" vertical="center" indent="1"/>
    </xf>
    <xf numFmtId="4" fontId="35" fillId="96" borderId="75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4" fontId="14" fillId="116" borderId="84" applyNumberFormat="0" applyProtection="0">
      <alignment horizontal="right" vertical="center"/>
    </xf>
    <xf numFmtId="0" fontId="17" fillId="100" borderId="82" applyNumberFormat="0" applyProtection="0">
      <alignment horizontal="left" vertical="center" indent="1"/>
    </xf>
    <xf numFmtId="4" fontId="35" fillId="96" borderId="82" applyNumberFormat="0" applyProtection="0">
      <alignment horizontal="left" vertical="center" indent="1"/>
    </xf>
    <xf numFmtId="4" fontId="14" fillId="118" borderId="89" applyNumberFormat="0" applyProtection="0">
      <alignment horizontal="left" vertical="center" indent="1"/>
    </xf>
    <xf numFmtId="4" fontId="35" fillId="119" borderId="82" applyNumberFormat="0" applyProtection="0">
      <alignment horizontal="left" vertical="center" indent="1"/>
    </xf>
    <xf numFmtId="4" fontId="14" fillId="116" borderId="89" applyNumberFormat="0" applyProtection="0">
      <alignment horizontal="left" vertical="center" indent="1"/>
    </xf>
    <xf numFmtId="0" fontId="17" fillId="119" borderId="82" applyNumberFormat="0" applyProtection="0">
      <alignment horizontal="left" vertical="center" indent="1"/>
    </xf>
    <xf numFmtId="0" fontId="14" fillId="16" borderId="84" applyNumberFormat="0" applyProtection="0">
      <alignment horizontal="left" vertical="center" indent="1"/>
    </xf>
    <xf numFmtId="0" fontId="17" fillId="119" borderId="82" applyNumberFormat="0" applyProtection="0">
      <alignment horizontal="left" vertical="center" indent="1"/>
    </xf>
    <xf numFmtId="0" fontId="17" fillId="119" borderId="82" applyNumberFormat="0" applyProtection="0">
      <alignment horizontal="left" vertical="center" indent="1"/>
    </xf>
    <xf numFmtId="0" fontId="14" fillId="45" borderId="86" applyNumberFormat="0" applyProtection="0">
      <alignment horizontal="left" vertical="top" indent="1"/>
    </xf>
    <xf numFmtId="0" fontId="17" fillId="119" borderId="82" applyNumberFormat="0" applyProtection="0">
      <alignment horizontal="left" vertical="center" indent="1"/>
    </xf>
    <xf numFmtId="0" fontId="17" fillId="120" borderId="82" applyNumberFormat="0" applyProtection="0">
      <alignment horizontal="left" vertical="center" indent="1"/>
    </xf>
    <xf numFmtId="0" fontId="14" fillId="53" borderId="84" applyNumberFormat="0" applyProtection="0">
      <alignment horizontal="left" vertical="center" indent="1"/>
    </xf>
    <xf numFmtId="0" fontId="17" fillId="120" borderId="82" applyNumberFormat="0" applyProtection="0">
      <alignment horizontal="left" vertical="center" indent="1"/>
    </xf>
    <xf numFmtId="0" fontId="17" fillId="120" borderId="82" applyNumberFormat="0" applyProtection="0">
      <alignment horizontal="left" vertical="center" indent="1"/>
    </xf>
    <xf numFmtId="0" fontId="14" fillId="116" borderId="86" applyNumberFormat="0" applyProtection="0">
      <alignment horizontal="left" vertical="top" indent="1"/>
    </xf>
    <xf numFmtId="0" fontId="17" fillId="120" borderId="82" applyNumberFormat="0" applyProtection="0">
      <alignment horizontal="left" vertical="center" indent="1"/>
    </xf>
    <xf numFmtId="0" fontId="17" fillId="60" borderId="82" applyNumberFormat="0" applyProtection="0">
      <alignment horizontal="left" vertical="center" indent="1"/>
    </xf>
    <xf numFmtId="0" fontId="14" fillId="3" borderId="84" applyNumberFormat="0" applyProtection="0">
      <alignment horizontal="left" vertical="center" indent="1"/>
    </xf>
    <xf numFmtId="0" fontId="17" fillId="60" borderId="82" applyNumberFormat="0" applyProtection="0">
      <alignment horizontal="left" vertical="center" indent="1"/>
    </xf>
    <xf numFmtId="0" fontId="17" fillId="60" borderId="82" applyNumberFormat="0" applyProtection="0">
      <alignment horizontal="left" vertical="center" indent="1"/>
    </xf>
    <xf numFmtId="0" fontId="14" fillId="3" borderId="86" applyNumberFormat="0" applyProtection="0">
      <alignment horizontal="left" vertical="top" indent="1"/>
    </xf>
    <xf numFmtId="0" fontId="17" fillId="60" borderId="82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0" fontId="14" fillId="118" borderId="84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0" fontId="14" fillId="118" borderId="86" applyNumberFormat="0" applyProtection="0">
      <alignment horizontal="left" vertical="top" indent="1"/>
    </xf>
    <xf numFmtId="0" fontId="17" fillId="100" borderId="82" applyNumberFormat="0" applyProtection="0">
      <alignment horizontal="left" vertical="center" indent="1"/>
    </xf>
    <xf numFmtId="0" fontId="14" fillId="52" borderId="63" applyNumberFormat="0">
      <protection locked="0"/>
    </xf>
    <xf numFmtId="0" fontId="93" fillId="45" borderId="87" applyBorder="0"/>
    <xf numFmtId="4" fontId="35" fillId="61" borderId="82" applyNumberFormat="0" applyProtection="0">
      <alignment vertical="center"/>
    </xf>
    <xf numFmtId="4" fontId="113" fillId="7" borderId="86" applyNumberFormat="0" applyProtection="0">
      <alignment vertical="center"/>
    </xf>
    <xf numFmtId="4" fontId="106" fillId="61" borderId="82" applyNumberFormat="0" applyProtection="0">
      <alignment vertical="center"/>
    </xf>
    <xf numFmtId="4" fontId="35" fillId="61" borderId="82" applyNumberFormat="0" applyProtection="0">
      <alignment horizontal="left" vertical="center" indent="1"/>
    </xf>
    <xf numFmtId="4" fontId="113" fillId="16" borderId="86" applyNumberFormat="0" applyProtection="0">
      <alignment horizontal="left" vertical="center" indent="1"/>
    </xf>
    <xf numFmtId="4" fontId="35" fillId="61" borderId="82" applyNumberFormat="0" applyProtection="0">
      <alignment horizontal="left" vertical="center" indent="1"/>
    </xf>
    <xf numFmtId="0" fontId="113" fillId="7" borderId="86" applyNumberFormat="0" applyProtection="0">
      <alignment horizontal="left" vertical="top" indent="1"/>
    </xf>
    <xf numFmtId="4" fontId="14" fillId="0" borderId="84" applyNumberFormat="0" applyProtection="0">
      <alignment horizontal="right" vertical="center"/>
    </xf>
    <xf numFmtId="4" fontId="35" fillId="96" borderId="82" applyNumberFormat="0" applyProtection="0">
      <alignment horizontal="right" vertical="center"/>
    </xf>
    <xf numFmtId="4" fontId="14" fillId="0" borderId="84" applyNumberFormat="0" applyProtection="0">
      <alignment horizontal="right" vertical="center"/>
    </xf>
    <xf numFmtId="4" fontId="106" fillId="96" borderId="82" applyNumberFormat="0" applyProtection="0">
      <alignment horizontal="right" vertical="center"/>
    </xf>
    <xf numFmtId="4" fontId="105" fillId="117" borderId="84" applyNumberFormat="0" applyProtection="0">
      <alignment horizontal="right" vertical="center"/>
    </xf>
    <xf numFmtId="0" fontId="17" fillId="100" borderId="82" applyNumberFormat="0" applyProtection="0">
      <alignment horizontal="left" vertical="center" indent="1"/>
    </xf>
    <xf numFmtId="4" fontId="14" fillId="21" borderId="84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0" fontId="113" fillId="116" borderId="86" applyNumberFormat="0" applyProtection="0">
      <alignment horizontal="left" vertical="top" indent="1"/>
    </xf>
    <xf numFmtId="0" fontId="17" fillId="100" borderId="82" applyNumberFormat="0" applyProtection="0">
      <alignment horizontal="left" vertical="center" indent="1"/>
    </xf>
    <xf numFmtId="4" fontId="118" fillId="122" borderId="89" applyNumberFormat="0" applyProtection="0">
      <alignment horizontal="left" vertical="center" indent="1"/>
    </xf>
    <xf numFmtId="4" fontId="121" fillId="96" borderId="82" applyNumberFormat="0" applyProtection="0">
      <alignment horizontal="right" vertical="center"/>
    </xf>
    <xf numFmtId="4" fontId="120" fillId="52" borderId="84" applyNumberFormat="0" applyProtection="0">
      <alignment horizontal="right" vertical="center"/>
    </xf>
    <xf numFmtId="0" fontId="34" fillId="0" borderId="88" applyNumberFormat="0" applyFill="0" applyAlignment="0" applyProtection="0"/>
    <xf numFmtId="0" fontId="34" fillId="0" borderId="90" applyNumberFormat="0" applyFill="0" applyAlignment="0" applyProtection="0"/>
    <xf numFmtId="0" fontId="35" fillId="7" borderId="85" applyNumberFormat="0" applyFont="0" applyAlignment="0" applyProtection="0"/>
    <xf numFmtId="0" fontId="17" fillId="100" borderId="82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4" fontId="17" fillId="45" borderId="89" applyNumberFormat="0" applyProtection="0">
      <alignment horizontal="left" vertical="center" indent="1"/>
    </xf>
    <xf numFmtId="4" fontId="17" fillId="45" borderId="89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0" fontId="17" fillId="119" borderId="82" applyNumberFormat="0" applyProtection="0">
      <alignment horizontal="left" vertical="center" indent="1"/>
    </xf>
    <xf numFmtId="0" fontId="17" fillId="119" borderId="82" applyNumberFormat="0" applyProtection="0">
      <alignment horizontal="left" vertical="center" indent="1"/>
    </xf>
    <xf numFmtId="0" fontId="17" fillId="119" borderId="82" applyNumberFormat="0" applyProtection="0">
      <alignment horizontal="left" vertical="center" indent="1"/>
    </xf>
    <xf numFmtId="0" fontId="17" fillId="119" borderId="82" applyNumberFormat="0" applyProtection="0">
      <alignment horizontal="left" vertical="center" indent="1"/>
    </xf>
    <xf numFmtId="0" fontId="17" fillId="120" borderId="82" applyNumberFormat="0" applyProtection="0">
      <alignment horizontal="left" vertical="center" indent="1"/>
    </xf>
    <xf numFmtId="0" fontId="17" fillId="120" borderId="82" applyNumberFormat="0" applyProtection="0">
      <alignment horizontal="left" vertical="center" indent="1"/>
    </xf>
    <xf numFmtId="0" fontId="17" fillId="120" borderId="82" applyNumberFormat="0" applyProtection="0">
      <alignment horizontal="left" vertical="center" indent="1"/>
    </xf>
    <xf numFmtId="0" fontId="17" fillId="120" borderId="82" applyNumberFormat="0" applyProtection="0">
      <alignment horizontal="left" vertical="center" indent="1"/>
    </xf>
    <xf numFmtId="0" fontId="17" fillId="60" borderId="82" applyNumberFormat="0" applyProtection="0">
      <alignment horizontal="left" vertical="center" indent="1"/>
    </xf>
    <xf numFmtId="0" fontId="17" fillId="60" borderId="82" applyNumberFormat="0" applyProtection="0">
      <alignment horizontal="left" vertical="center" indent="1"/>
    </xf>
    <xf numFmtId="0" fontId="17" fillId="60" borderId="82" applyNumberFormat="0" applyProtection="0">
      <alignment horizontal="left" vertical="center" indent="1"/>
    </xf>
    <xf numFmtId="0" fontId="17" fillId="60" borderId="82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0" fontId="17" fillId="0" borderId="0"/>
    <xf numFmtId="0" fontId="17" fillId="0" borderId="0"/>
    <xf numFmtId="164" fontId="19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31" fillId="9" borderId="83" applyNumberFormat="0" applyAlignment="0" applyProtection="0"/>
    <xf numFmtId="0" fontId="13" fillId="0" borderId="0"/>
    <xf numFmtId="0" fontId="4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7" fillId="47" borderId="83" applyNumberFormat="0" applyAlignment="0" applyProtection="0"/>
    <xf numFmtId="0" fontId="59" fillId="10" borderId="83" applyNumberFormat="0" applyAlignment="0" applyProtection="0"/>
    <xf numFmtId="0" fontId="17" fillId="0" borderId="81" applyNumberFormat="0" applyAlignment="0">
      <alignment horizontal="center"/>
    </xf>
    <xf numFmtId="4" fontId="35" fillId="63" borderId="82" applyNumberFormat="0" applyProtection="0">
      <alignment vertical="center"/>
    </xf>
    <xf numFmtId="4" fontId="35" fillId="96" borderId="82" applyNumberFormat="0" applyProtection="0">
      <alignment horizontal="right" vertical="center"/>
    </xf>
    <xf numFmtId="0" fontId="17" fillId="100" borderId="82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0" fontId="17" fillId="60" borderId="82" applyNumberFormat="0" applyProtection="0">
      <alignment horizontal="left" vertical="center" indent="1"/>
    </xf>
    <xf numFmtId="0" fontId="17" fillId="119" borderId="82" applyNumberFormat="0" applyProtection="0">
      <alignment horizontal="left" vertical="center" indent="1"/>
    </xf>
    <xf numFmtId="0" fontId="17" fillId="119" borderId="82" applyNumberFormat="0" applyProtection="0">
      <alignment horizontal="left" vertical="center" indent="1"/>
    </xf>
    <xf numFmtId="0" fontId="17" fillId="119" borderId="82" applyNumberFormat="0" applyProtection="0">
      <alignment horizontal="left" vertical="center" indent="1"/>
    </xf>
    <xf numFmtId="0" fontId="17" fillId="119" borderId="82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0" fontId="35" fillId="7" borderId="85" applyNumberFormat="0" applyFont="0" applyAlignment="0" applyProtection="0"/>
    <xf numFmtId="4" fontId="120" fillId="52" borderId="84" applyNumberFormat="0" applyProtection="0">
      <alignment horizontal="right" vertical="center"/>
    </xf>
    <xf numFmtId="0" fontId="17" fillId="100" borderId="82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4" fontId="105" fillId="117" borderId="84" applyNumberFormat="0" applyProtection="0">
      <alignment horizontal="right" vertical="center"/>
    </xf>
    <xf numFmtId="0" fontId="113" fillId="7" borderId="86" applyNumberFormat="0" applyProtection="0">
      <alignment horizontal="left" vertical="top" indent="1"/>
    </xf>
    <xf numFmtId="4" fontId="106" fillId="61" borderId="82" applyNumberFormat="0" applyProtection="0">
      <alignment vertical="center"/>
    </xf>
    <xf numFmtId="4" fontId="113" fillId="7" borderId="86" applyNumberFormat="0" applyProtection="0">
      <alignment vertical="center"/>
    </xf>
    <xf numFmtId="4" fontId="35" fillId="61" borderId="82" applyNumberFormat="0" applyProtection="0">
      <alignment vertical="center"/>
    </xf>
    <xf numFmtId="0" fontId="93" fillId="45" borderId="64" applyBorder="0"/>
    <xf numFmtId="0" fontId="14" fillId="52" borderId="63" applyNumberFormat="0">
      <protection locked="0"/>
    </xf>
    <xf numFmtId="0" fontId="14" fillId="118" borderId="84" applyNumberFormat="0" applyProtection="0">
      <alignment horizontal="left" vertical="center" indent="1"/>
    </xf>
    <xf numFmtId="0" fontId="17" fillId="60" borderId="82" applyNumberFormat="0" applyProtection="0">
      <alignment horizontal="left" vertical="center" indent="1"/>
    </xf>
    <xf numFmtId="0" fontId="14" fillId="3" borderId="84" applyNumberFormat="0" applyProtection="0">
      <alignment horizontal="left" vertical="center" indent="1"/>
    </xf>
    <xf numFmtId="0" fontId="14" fillId="53" borderId="84" applyNumberFormat="0" applyProtection="0">
      <alignment horizontal="left" vertical="center" indent="1"/>
    </xf>
    <xf numFmtId="0" fontId="17" fillId="120" borderId="82" applyNumberFormat="0" applyProtection="0">
      <alignment horizontal="left" vertical="center" indent="1"/>
    </xf>
    <xf numFmtId="0" fontId="14" fillId="16" borderId="84" applyNumberFormat="0" applyProtection="0">
      <alignment horizontal="left" vertical="center" indent="1"/>
    </xf>
    <xf numFmtId="0" fontId="17" fillId="119" borderId="82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4" fontId="14" fillId="116" borderId="84" applyNumberFormat="0" applyProtection="0">
      <alignment horizontal="right" vertical="center"/>
    </xf>
    <xf numFmtId="4" fontId="14" fillId="13" borderId="84" applyNumberFormat="0" applyProtection="0">
      <alignment horizontal="right" vertical="center"/>
    </xf>
    <xf numFmtId="4" fontId="35" fillId="111" borderId="82" applyNumberFormat="0" applyProtection="0">
      <alignment horizontal="right" vertical="center"/>
    </xf>
    <xf numFmtId="4" fontId="14" fillId="19" borderId="84" applyNumberFormat="0" applyProtection="0">
      <alignment horizontal="right" vertical="center"/>
    </xf>
    <xf numFmtId="4" fontId="35" fillId="108" borderId="82" applyNumberFormat="0" applyProtection="0">
      <alignment horizontal="right" vertical="center"/>
    </xf>
    <xf numFmtId="4" fontId="14" fillId="22" borderId="84" applyNumberFormat="0" applyProtection="0">
      <alignment horizontal="right" vertical="center"/>
    </xf>
    <xf numFmtId="4" fontId="35" fillId="107" borderId="82" applyNumberFormat="0" applyProtection="0">
      <alignment horizontal="right" vertical="center"/>
    </xf>
    <xf numFmtId="4" fontId="14" fillId="102" borderId="84" applyNumberFormat="0" applyProtection="0">
      <alignment horizontal="right" vertical="center"/>
    </xf>
    <xf numFmtId="4" fontId="14" fillId="21" borderId="84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4" fontId="106" fillId="63" borderId="82" applyNumberFormat="0" applyProtection="0">
      <alignment vertical="center"/>
    </xf>
    <xf numFmtId="4" fontId="14" fillId="14" borderId="84" applyNumberFormat="0" applyProtection="0">
      <alignment vertical="center"/>
    </xf>
    <xf numFmtId="0" fontId="35" fillId="7" borderId="85" applyNumberFormat="0" applyFont="0" applyAlignment="0" applyProtection="0"/>
    <xf numFmtId="0" fontId="47" fillId="47" borderId="84" applyNumberFormat="0" applyAlignment="0" applyProtection="0"/>
    <xf numFmtId="164" fontId="181" fillId="0" borderId="79">
      <alignment horizontal="center"/>
    </xf>
    <xf numFmtId="0" fontId="136" fillId="144" borderId="23" applyNumberFormat="0" applyProtection="0">
      <alignment horizontal="center" vertical="top" wrapText="1"/>
    </xf>
    <xf numFmtId="4" fontId="178" fillId="0" borderId="23" applyNumberFormat="0" applyProtection="0">
      <alignment horizontal="left" vertical="center" indent="1"/>
    </xf>
    <xf numFmtId="4" fontId="178" fillId="0" borderId="23" applyNumberFormat="0" applyProtection="0">
      <alignment horizontal="left" vertical="center" indent="1"/>
    </xf>
    <xf numFmtId="0" fontId="35" fillId="61" borderId="86" applyNumberFormat="0" applyProtection="0">
      <alignment horizontal="left" vertical="top" indent="1"/>
    </xf>
    <xf numFmtId="4" fontId="35" fillId="61" borderId="86" applyNumberFormat="0" applyProtection="0">
      <alignment vertical="center"/>
    </xf>
    <xf numFmtId="0" fontId="17" fillId="52" borderId="23" applyNumberFormat="0">
      <protection locked="0"/>
    </xf>
    <xf numFmtId="0" fontId="17" fillId="52" borderId="23" applyNumberFormat="0">
      <protection locked="0"/>
    </xf>
    <xf numFmtId="0" fontId="17" fillId="121" borderId="86" applyNumberFormat="0" applyProtection="0">
      <alignment horizontal="left" vertical="top" indent="1"/>
    </xf>
    <xf numFmtId="0" fontId="51" fillId="0" borderId="23" applyNumberFormat="0" applyProtection="0">
      <alignment horizontal="left" vertical="center" indent="2"/>
    </xf>
    <xf numFmtId="0" fontId="17" fillId="50" borderId="86" applyNumberFormat="0" applyProtection="0">
      <alignment horizontal="left" vertical="top" indent="1"/>
    </xf>
    <xf numFmtId="0" fontId="17" fillId="50" borderId="86" applyNumberFormat="0" applyProtection="0">
      <alignment horizontal="left" vertical="top" indent="1"/>
    </xf>
    <xf numFmtId="0" fontId="17" fillId="50" borderId="86" applyNumberFormat="0" applyProtection="0">
      <alignment horizontal="left" vertical="top" indent="1"/>
    </xf>
    <xf numFmtId="0" fontId="17" fillId="99" borderId="86" applyNumberFormat="0" applyProtection="0">
      <alignment horizontal="left" vertical="top" indent="1"/>
    </xf>
    <xf numFmtId="4" fontId="35" fillId="19" borderId="86" applyNumberFormat="0" applyProtection="0">
      <alignment horizontal="right" vertical="center"/>
    </xf>
    <xf numFmtId="4" fontId="35" fillId="22" borderId="86" applyNumberFormat="0" applyProtection="0">
      <alignment horizontal="right" vertical="center"/>
    </xf>
    <xf numFmtId="0" fontId="108" fillId="63" borderId="86" applyNumberFormat="0" applyProtection="0">
      <alignment horizontal="left" vertical="top" indent="1"/>
    </xf>
    <xf numFmtId="4" fontId="173" fillId="140" borderId="23" applyNumberFormat="0" applyProtection="0">
      <alignment horizontal="left" vertical="center" indent="1"/>
    </xf>
    <xf numFmtId="4" fontId="173" fillId="140" borderId="23" applyNumberFormat="0" applyProtection="0">
      <alignment horizontal="right" vertical="center" wrapText="1"/>
    </xf>
    <xf numFmtId="0" fontId="100" fillId="10" borderId="82" applyNumberFormat="0" applyAlignment="0" applyProtection="0"/>
    <xf numFmtId="0" fontId="100" fillId="10" borderId="82" applyNumberFormat="0" applyAlignment="0" applyProtection="0"/>
    <xf numFmtId="0" fontId="17" fillId="7" borderId="83" applyNumberFormat="0" applyFont="0" applyAlignment="0" applyProtection="0"/>
    <xf numFmtId="0" fontId="17" fillId="7" borderId="83" applyNumberFormat="0" applyFont="0" applyAlignment="0" applyProtection="0"/>
    <xf numFmtId="0" fontId="31" fillId="9" borderId="83" applyNumberFormat="0" applyAlignment="0" applyProtection="0"/>
    <xf numFmtId="0" fontId="24" fillId="16" borderId="83" applyNumberFormat="0" applyAlignment="0" applyProtection="0"/>
    <xf numFmtId="0" fontId="45" fillId="51" borderId="84" applyNumberFormat="0" applyAlignment="0" applyProtection="0"/>
    <xf numFmtId="0" fontId="24" fillId="16" borderId="83" applyNumberFormat="0" applyAlignment="0" applyProtection="0"/>
    <xf numFmtId="0" fontId="59" fillId="10" borderId="83" applyNumberFormat="0" applyAlignment="0" applyProtection="0"/>
    <xf numFmtId="0" fontId="59" fillId="10" borderId="83" applyNumberFormat="0" applyAlignment="0" applyProtection="0"/>
    <xf numFmtId="0" fontId="59" fillId="10" borderId="83" applyNumberFormat="0" applyAlignment="0" applyProtection="0"/>
    <xf numFmtId="0" fontId="59" fillId="10" borderId="83" applyNumberFormat="0" applyAlignment="0" applyProtection="0"/>
    <xf numFmtId="0" fontId="59" fillId="10" borderId="83" applyNumberFormat="0" applyAlignment="0" applyProtection="0"/>
    <xf numFmtId="0" fontId="31" fillId="9" borderId="83" applyNumberFormat="0" applyAlignment="0" applyProtection="0"/>
    <xf numFmtId="0" fontId="31" fillId="9" borderId="83" applyNumberFormat="0" applyAlignment="0" applyProtection="0"/>
    <xf numFmtId="0" fontId="59" fillId="10" borderId="83" applyNumberFormat="0" applyAlignment="0" applyProtection="0"/>
    <xf numFmtId="0" fontId="17" fillId="0" borderId="81" applyNumberFormat="0" applyAlignment="0">
      <alignment horizontal="center"/>
    </xf>
    <xf numFmtId="0" fontId="11" fillId="0" borderId="8" applyNumberFormat="0" applyAlignment="0" applyProtection="0">
      <alignment horizontal="left" vertical="center"/>
    </xf>
    <xf numFmtId="0" fontId="11" fillId="0" borderId="9">
      <alignment horizontal="left" vertical="center"/>
    </xf>
    <xf numFmtId="0" fontId="31" fillId="9" borderId="83" applyNumberFormat="0" applyAlignment="0" applyProtection="0"/>
    <xf numFmtId="10" fontId="14" fillId="61" borderId="23" applyNumberFormat="0" applyBorder="0" applyAlignment="0" applyProtection="0"/>
    <xf numFmtId="0" fontId="47" fillId="47" borderId="84" applyNumberFormat="0" applyAlignment="0" applyProtection="0"/>
    <xf numFmtId="0" fontId="31" fillId="9" borderId="83" applyNumberFormat="0" applyAlignment="0" applyProtection="0"/>
    <xf numFmtId="0" fontId="31" fillId="9" borderId="83" applyNumberFormat="0" applyAlignment="0" applyProtection="0"/>
    <xf numFmtId="0" fontId="31" fillId="9" borderId="83" applyNumberFormat="0" applyAlignment="0" applyProtection="0"/>
    <xf numFmtId="0" fontId="31" fillId="9" borderId="83" applyNumberFormat="0" applyAlignment="0" applyProtection="0"/>
    <xf numFmtId="0" fontId="31" fillId="9" borderId="83" applyNumberFormat="0" applyAlignment="0" applyProtection="0"/>
    <xf numFmtId="0" fontId="31" fillId="9" borderId="83" applyNumberFormat="0" applyAlignment="0" applyProtection="0"/>
    <xf numFmtId="0" fontId="17" fillId="0" borderId="54" applyNumberFormat="0" applyFont="0" applyFill="0" applyAlignment="0" applyProtection="0"/>
    <xf numFmtId="0" fontId="14" fillId="46" borderId="84" applyNumberFormat="0" applyFont="0" applyAlignment="0" applyProtection="0"/>
    <xf numFmtId="0" fontId="34" fillId="0" borderId="74" applyNumberFormat="0" applyFill="0" applyAlignment="0" applyProtection="0"/>
    <xf numFmtId="4" fontId="120" fillId="52" borderId="84" applyNumberFormat="0" applyProtection="0">
      <alignment horizontal="right" vertical="center"/>
    </xf>
    <xf numFmtId="0" fontId="14" fillId="123" borderId="23"/>
    <xf numFmtId="4" fontId="118" fillId="122" borderId="89" applyNumberFormat="0" applyProtection="0">
      <alignment horizontal="left" vertical="center" indent="1"/>
    </xf>
    <xf numFmtId="0" fontId="113" fillId="116" borderId="86" applyNumberFormat="0" applyProtection="0">
      <alignment horizontal="left" vertical="top" indent="1"/>
    </xf>
    <xf numFmtId="4" fontId="14" fillId="21" borderId="84" applyNumberFormat="0" applyProtection="0">
      <alignment horizontal="left" vertical="center" indent="1"/>
    </xf>
    <xf numFmtId="4" fontId="14" fillId="21" borderId="84" applyNumberFormat="0" applyProtection="0">
      <alignment horizontal="left" vertical="center" indent="1"/>
    </xf>
    <xf numFmtId="4" fontId="105" fillId="117" borderId="84" applyNumberFormat="0" applyProtection="0">
      <alignment horizontal="right" vertical="center"/>
    </xf>
    <xf numFmtId="4" fontId="14" fillId="0" borderId="84" applyNumberFormat="0" applyProtection="0">
      <alignment horizontal="right" vertical="center"/>
    </xf>
    <xf numFmtId="4" fontId="14" fillId="0" borderId="84" applyNumberFormat="0" applyProtection="0">
      <alignment horizontal="right" vertical="center"/>
    </xf>
    <xf numFmtId="4" fontId="35" fillId="96" borderId="82" applyNumberFormat="0" applyProtection="0">
      <alignment horizontal="right" vertical="center"/>
    </xf>
    <xf numFmtId="4" fontId="113" fillId="16" borderId="86" applyNumberFormat="0" applyProtection="0">
      <alignment horizontal="left" vertical="center" indent="1"/>
    </xf>
    <xf numFmtId="4" fontId="105" fillId="61" borderId="23" applyNumberFormat="0" applyProtection="0">
      <alignment vertical="center"/>
    </xf>
    <xf numFmtId="4" fontId="113" fillId="7" borderId="86" applyNumberFormat="0" applyProtection="0">
      <alignment vertical="center"/>
    </xf>
    <xf numFmtId="0" fontId="14" fillId="118" borderId="84" applyNumberFormat="0" applyProtection="0">
      <alignment horizontal="left" vertical="center" indent="1"/>
    </xf>
    <xf numFmtId="0" fontId="14" fillId="118" borderId="84" applyNumberFormat="0" applyProtection="0">
      <alignment horizontal="left" vertical="center" indent="1"/>
    </xf>
    <xf numFmtId="0" fontId="14" fillId="3" borderId="86" applyNumberFormat="0" applyProtection="0">
      <alignment horizontal="left" vertical="top" indent="1"/>
    </xf>
    <xf numFmtId="0" fontId="14" fillId="3" borderId="84" applyNumberFormat="0" applyProtection="0">
      <alignment horizontal="left" vertical="center" indent="1"/>
    </xf>
    <xf numFmtId="0" fontId="14" fillId="3" borderId="84" applyNumberFormat="0" applyProtection="0">
      <alignment horizontal="left" vertical="center" indent="1"/>
    </xf>
    <xf numFmtId="0" fontId="14" fillId="116" borderId="86" applyNumberFormat="0" applyProtection="0">
      <alignment horizontal="left" vertical="top" indent="1"/>
    </xf>
    <xf numFmtId="0" fontId="14" fillId="53" borderId="84" applyNumberFormat="0" applyProtection="0">
      <alignment horizontal="left" vertical="center" indent="1"/>
    </xf>
    <xf numFmtId="0" fontId="14" fillId="53" borderId="84" applyNumberFormat="0" applyProtection="0">
      <alignment horizontal="left" vertical="center" indent="1"/>
    </xf>
    <xf numFmtId="0" fontId="14" fillId="45" borderId="86" applyNumberFormat="0" applyProtection="0">
      <alignment horizontal="left" vertical="top" indent="1"/>
    </xf>
    <xf numFmtId="0" fontId="14" fillId="16" borderId="84" applyNumberFormat="0" applyProtection="0">
      <alignment horizontal="left" vertical="center" indent="1"/>
    </xf>
    <xf numFmtId="0" fontId="14" fillId="16" borderId="84" applyNumberFormat="0" applyProtection="0">
      <alignment horizontal="left" vertical="center" indent="1"/>
    </xf>
    <xf numFmtId="4" fontId="14" fillId="116" borderId="89" applyNumberFormat="0" applyProtection="0">
      <alignment horizontal="left" vertical="center" indent="1"/>
    </xf>
    <xf numFmtId="4" fontId="14" fillId="116" borderId="89" applyNumberFormat="0" applyProtection="0">
      <alignment horizontal="left" vertical="center" indent="1"/>
    </xf>
    <xf numFmtId="4" fontId="14" fillId="118" borderId="89" applyNumberFormat="0" applyProtection="0">
      <alignment horizontal="left" vertical="center" indent="1"/>
    </xf>
    <xf numFmtId="4" fontId="14" fillId="118" borderId="89" applyNumberFormat="0" applyProtection="0">
      <alignment horizontal="left" vertical="center" indent="1"/>
    </xf>
    <xf numFmtId="4" fontId="14" fillId="116" borderId="84" applyNumberFormat="0" applyProtection="0">
      <alignment horizontal="right" vertical="center"/>
    </xf>
    <xf numFmtId="4" fontId="14" fillId="116" borderId="84" applyNumberFormat="0" applyProtection="0">
      <alignment horizontal="right" vertical="center"/>
    </xf>
    <xf numFmtId="4" fontId="17" fillId="45" borderId="89" applyNumberFormat="0" applyProtection="0">
      <alignment horizontal="left" vertical="center" indent="1"/>
    </xf>
    <xf numFmtId="4" fontId="35" fillId="96" borderId="75" applyNumberFormat="0" applyProtection="0">
      <alignment horizontal="left" vertical="center" indent="1"/>
    </xf>
    <xf numFmtId="4" fontId="14" fillId="114" borderId="89" applyNumberFormat="0" applyProtection="0">
      <alignment horizontal="left" vertical="center" indent="1"/>
    </xf>
    <xf numFmtId="4" fontId="108" fillId="115" borderId="82" applyNumberFormat="0" applyProtection="0">
      <alignment horizontal="left" vertical="center" indent="1"/>
    </xf>
    <xf numFmtId="4" fontId="14" fillId="13" borderId="84" applyNumberFormat="0" applyProtection="0">
      <alignment horizontal="right" vertical="center"/>
    </xf>
    <xf numFmtId="4" fontId="35" fillId="112" borderId="82" applyNumberFormat="0" applyProtection="0">
      <alignment horizontal="right" vertical="center"/>
    </xf>
    <xf numFmtId="4" fontId="14" fillId="59" borderId="84" applyNumberFormat="0" applyProtection="0">
      <alignment horizontal="right" vertical="center"/>
    </xf>
    <xf numFmtId="4" fontId="35" fillId="110" borderId="82" applyNumberFormat="0" applyProtection="0">
      <alignment horizontal="right" vertical="center"/>
    </xf>
    <xf numFmtId="4" fontId="14" fillId="15" borderId="84" applyNumberFormat="0" applyProtection="0">
      <alignment horizontal="right" vertical="center"/>
    </xf>
    <xf numFmtId="4" fontId="35" fillId="111" borderId="82" applyNumberFormat="0" applyProtection="0">
      <alignment horizontal="right" vertical="center"/>
    </xf>
    <xf numFmtId="4" fontId="14" fillId="19" borderId="84" applyNumberFormat="0" applyProtection="0">
      <alignment horizontal="right" vertical="center"/>
    </xf>
    <xf numFmtId="4" fontId="35" fillId="108" borderId="82" applyNumberFormat="0" applyProtection="0">
      <alignment horizontal="right" vertical="center"/>
    </xf>
    <xf numFmtId="4" fontId="14" fillId="22" borderId="84" applyNumberFormat="0" applyProtection="0">
      <alignment horizontal="right" vertical="center"/>
    </xf>
    <xf numFmtId="4" fontId="35" fillId="107" borderId="82" applyNumberFormat="0" applyProtection="0">
      <alignment horizontal="right" vertical="center"/>
    </xf>
    <xf numFmtId="4" fontId="14" fillId="17" borderId="84" applyNumberFormat="0" applyProtection="0">
      <alignment horizontal="right" vertical="center"/>
    </xf>
    <xf numFmtId="4" fontId="14" fillId="32" borderId="89" applyNumberFormat="0" applyProtection="0">
      <alignment horizontal="right" vertical="center"/>
    </xf>
    <xf numFmtId="4" fontId="35" fillId="101" borderId="82" applyNumberFormat="0" applyProtection="0">
      <alignment horizontal="right" vertical="center"/>
    </xf>
    <xf numFmtId="4" fontId="14" fillId="102" borderId="84" applyNumberFormat="0" applyProtection="0">
      <alignment horizontal="right" vertical="center"/>
    </xf>
    <xf numFmtId="4" fontId="35" fillId="103" borderId="82" applyNumberFormat="0" applyProtection="0">
      <alignment horizontal="right" vertical="center"/>
    </xf>
    <xf numFmtId="4" fontId="14" fillId="4" borderId="84" applyNumberFormat="0" applyProtection="0">
      <alignment horizontal="right" vertical="center"/>
    </xf>
    <xf numFmtId="4" fontId="35" fillId="64" borderId="82" applyNumberFormat="0" applyProtection="0">
      <alignment horizontal="right" vertical="center"/>
    </xf>
    <xf numFmtId="4" fontId="14" fillId="21" borderId="84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4" fontId="35" fillId="63" borderId="82" applyNumberFormat="0" applyProtection="0">
      <alignment horizontal="left" vertical="center" indent="1"/>
    </xf>
    <xf numFmtId="4" fontId="14" fillId="63" borderId="84" applyNumberFormat="0" applyProtection="0">
      <alignment horizontal="left" vertical="center" indent="1"/>
    </xf>
    <xf numFmtId="4" fontId="35" fillId="63" borderId="82" applyNumberFormat="0" applyProtection="0">
      <alignment horizontal="left" vertical="center" indent="1"/>
    </xf>
    <xf numFmtId="4" fontId="106" fillId="63" borderId="82" applyNumberFormat="0" applyProtection="0">
      <alignment vertical="center"/>
    </xf>
    <xf numFmtId="4" fontId="14" fillId="14" borderId="84" applyNumberFormat="0" applyProtection="0">
      <alignment vertical="center"/>
    </xf>
    <xf numFmtId="4" fontId="35" fillId="63" borderId="82" applyNumberFormat="0" applyProtection="0">
      <alignment vertical="center"/>
    </xf>
    <xf numFmtId="0" fontId="100" fillId="16" borderId="82" applyNumberFormat="0" applyAlignment="0" applyProtection="0"/>
    <xf numFmtId="0" fontId="14" fillId="46" borderId="84" applyNumberFormat="0" applyFont="0" applyAlignment="0" applyProtection="0"/>
    <xf numFmtId="4" fontId="35" fillId="96" borderId="82" applyNumberFormat="0" applyProtection="0">
      <alignment horizontal="right" vertical="center"/>
    </xf>
    <xf numFmtId="0" fontId="34" fillId="0" borderId="74" applyNumberFormat="0" applyFill="0" applyAlignment="0" applyProtection="0"/>
    <xf numFmtId="0" fontId="17" fillId="0" borderId="54" applyNumberFormat="0" applyFont="0" applyFill="0" applyAlignment="0" applyProtection="0"/>
    <xf numFmtId="0" fontId="17" fillId="0" borderId="79" applyNumberFormat="0" applyFont="0" applyFill="0" applyAlignment="0" applyProtection="0"/>
    <xf numFmtId="0" fontId="17" fillId="0" borderId="53" applyNumberFormat="0" applyFont="0" applyFill="0" applyAlignment="0" applyProtection="0"/>
    <xf numFmtId="0" fontId="151" fillId="0" borderId="23" applyNumberFormat="0" applyFill="0" applyProtection="0">
      <alignment wrapText="1"/>
    </xf>
    <xf numFmtId="0" fontId="14" fillId="123" borderId="23"/>
    <xf numFmtId="0" fontId="35" fillId="116" borderId="86" applyNumberFormat="0" applyProtection="0">
      <alignment horizontal="left" vertical="top" indent="1"/>
    </xf>
    <xf numFmtId="4" fontId="35" fillId="118" borderId="86" applyNumberFormat="0" applyProtection="0">
      <alignment horizontal="right" vertical="center"/>
    </xf>
    <xf numFmtId="4" fontId="35" fillId="7" borderId="86" applyNumberFormat="0" applyProtection="0">
      <alignment horizontal="left" vertical="center" indent="1"/>
    </xf>
    <xf numFmtId="4" fontId="35" fillId="7" borderId="86" applyNumberFormat="0" applyProtection="0">
      <alignment vertical="center"/>
    </xf>
    <xf numFmtId="0" fontId="17" fillId="52" borderId="23" applyNumberFormat="0">
      <protection locked="0"/>
    </xf>
    <xf numFmtId="0" fontId="17" fillId="118" borderId="86" applyNumberFormat="0" applyProtection="0">
      <alignment horizontal="left" vertical="center" indent="1"/>
    </xf>
    <xf numFmtId="0" fontId="17" fillId="3" borderId="86" applyNumberFormat="0" applyProtection="0">
      <alignment horizontal="left" vertical="center" indent="1"/>
    </xf>
    <xf numFmtId="0" fontId="17" fillId="116" borderId="86" applyNumberFormat="0" applyProtection="0">
      <alignment horizontal="left" vertical="center" indent="1"/>
    </xf>
    <xf numFmtId="0" fontId="17" fillId="45" borderId="86" applyNumberFormat="0" applyProtection="0">
      <alignment horizontal="left" vertical="center" indent="1"/>
    </xf>
    <xf numFmtId="4" fontId="35" fillId="116" borderId="86" applyNumberFormat="0" applyProtection="0">
      <alignment horizontal="right" vertical="center"/>
    </xf>
    <xf numFmtId="4" fontId="35" fillId="13" borderId="86" applyNumberFormat="0" applyProtection="0">
      <alignment horizontal="right" vertical="center"/>
    </xf>
    <xf numFmtId="4" fontId="35" fillId="15" borderId="86" applyNumberFormat="0" applyProtection="0">
      <alignment horizontal="right" vertical="center"/>
    </xf>
    <xf numFmtId="4" fontId="35" fillId="22" borderId="86" applyNumberFormat="0" applyProtection="0">
      <alignment horizontal="right" vertical="center"/>
    </xf>
    <xf numFmtId="4" fontId="35" fillId="32" borderId="86" applyNumberFormat="0" applyProtection="0">
      <alignment horizontal="right" vertical="center"/>
    </xf>
    <xf numFmtId="4" fontId="35" fillId="4" borderId="86" applyNumberFormat="0" applyProtection="0">
      <alignment horizontal="right" vertical="center"/>
    </xf>
    <xf numFmtId="0" fontId="108" fillId="14" borderId="86" applyNumberFormat="0" applyProtection="0">
      <alignment horizontal="left" vertical="top" indent="1"/>
    </xf>
    <xf numFmtId="4" fontId="143" fillId="14" borderId="86" applyNumberFormat="0" applyProtection="0">
      <alignment vertical="center"/>
    </xf>
    <xf numFmtId="0" fontId="100" fillId="133" borderId="82" applyNumberFormat="0" applyAlignment="0" applyProtection="0"/>
    <xf numFmtId="0" fontId="17" fillId="46" borderId="85" applyNumberFormat="0" applyFont="0" applyAlignment="0" applyProtection="0"/>
    <xf numFmtId="0" fontId="47" fillId="47" borderId="83" applyNumberFormat="0" applyAlignment="0" applyProtection="0"/>
    <xf numFmtId="0" fontId="59" fillId="133" borderId="83" applyNumberFormat="0" applyAlignment="0" applyProtection="0"/>
    <xf numFmtId="4" fontId="35" fillId="96" borderId="82" applyNumberFormat="0" applyProtection="0">
      <alignment horizontal="right" vertical="center"/>
    </xf>
    <xf numFmtId="0" fontId="31" fillId="9" borderId="83" applyNumberFormat="0" applyAlignment="0" applyProtection="0"/>
    <xf numFmtId="0" fontId="59" fillId="10" borderId="83" applyNumberFormat="0" applyAlignment="0" applyProtection="0"/>
    <xf numFmtId="0" fontId="24" fillId="16" borderId="83" applyNumberFormat="0" applyAlignment="0" applyProtection="0"/>
    <xf numFmtId="0" fontId="45" fillId="51" borderId="84" applyNumberFormat="0" applyAlignment="0" applyProtection="0"/>
    <xf numFmtId="0" fontId="24" fillId="16" borderId="83" applyNumberFormat="0" applyAlignment="0" applyProtection="0"/>
    <xf numFmtId="4" fontId="35" fillId="63" borderId="82" applyNumberFormat="0" applyProtection="0">
      <alignment vertical="center"/>
    </xf>
    <xf numFmtId="4" fontId="35" fillId="96" borderId="82" applyNumberFormat="0" applyProtection="0">
      <alignment horizontal="right" vertical="center"/>
    </xf>
    <xf numFmtId="0" fontId="17" fillId="0" borderId="0"/>
    <xf numFmtId="0" fontId="45" fillId="51" borderId="84" applyNumberFormat="0" applyAlignment="0" applyProtection="0"/>
    <xf numFmtId="0" fontId="59" fillId="133" borderId="83" applyNumberFormat="0" applyAlignment="0" applyProtection="0"/>
    <xf numFmtId="0" fontId="31" fillId="9" borderId="83" applyNumberFormat="0" applyAlignment="0" applyProtection="0"/>
    <xf numFmtId="0" fontId="47" fillId="47" borderId="83" applyNumberFormat="0" applyAlignment="0" applyProtection="0"/>
    <xf numFmtId="0" fontId="17" fillId="46" borderId="85" applyNumberFormat="0" applyFont="0" applyAlignment="0" applyProtection="0"/>
    <xf numFmtId="0" fontId="17" fillId="7" borderId="85" applyNumberFormat="0" applyFont="0" applyAlignment="0" applyProtection="0"/>
    <xf numFmtId="0" fontId="100" fillId="133" borderId="82" applyNumberFormat="0" applyAlignment="0" applyProtection="0"/>
    <xf numFmtId="0" fontId="100" fillId="16" borderId="82" applyNumberFormat="0" applyAlignment="0" applyProtection="0"/>
    <xf numFmtId="4" fontId="108" fillId="14" borderId="86" applyNumberFormat="0" applyProtection="0">
      <alignment vertical="center"/>
    </xf>
    <xf numFmtId="4" fontId="143" fillId="14" borderId="86" applyNumberFormat="0" applyProtection="0">
      <alignment vertical="center"/>
    </xf>
    <xf numFmtId="4" fontId="108" fillId="14" borderId="86" applyNumberFormat="0" applyProtection="0">
      <alignment horizontal="left" vertical="center" indent="1"/>
    </xf>
    <xf numFmtId="0" fontId="108" fillId="14" borderId="86" applyNumberFormat="0" applyProtection="0">
      <alignment horizontal="left" vertical="top" indent="1"/>
    </xf>
    <xf numFmtId="4" fontId="35" fillId="4" borderId="86" applyNumberFormat="0" applyProtection="0">
      <alignment horizontal="right" vertical="center"/>
    </xf>
    <xf numFmtId="4" fontId="35" fillId="5" borderId="86" applyNumberFormat="0" applyProtection="0">
      <alignment horizontal="right" vertical="center"/>
    </xf>
    <xf numFmtId="4" fontId="35" fillId="32" borderId="86" applyNumberFormat="0" applyProtection="0">
      <alignment horizontal="right" vertical="center"/>
    </xf>
    <xf numFmtId="4" fontId="35" fillId="17" borderId="86" applyNumberFormat="0" applyProtection="0">
      <alignment horizontal="right" vertical="center"/>
    </xf>
    <xf numFmtId="4" fontId="35" fillId="22" borderId="86" applyNumberFormat="0" applyProtection="0">
      <alignment horizontal="right" vertical="center"/>
    </xf>
    <xf numFmtId="4" fontId="35" fillId="19" borderId="86" applyNumberFormat="0" applyProtection="0">
      <alignment horizontal="right" vertical="center"/>
    </xf>
    <xf numFmtId="4" fontId="35" fillId="15" borderId="86" applyNumberFormat="0" applyProtection="0">
      <alignment horizontal="right" vertical="center"/>
    </xf>
    <xf numFmtId="4" fontId="35" fillId="59" borderId="86" applyNumberFormat="0" applyProtection="0">
      <alignment horizontal="right" vertical="center"/>
    </xf>
    <xf numFmtId="4" fontId="35" fillId="13" borderId="86" applyNumberFormat="0" applyProtection="0">
      <alignment horizontal="right" vertical="center"/>
    </xf>
    <xf numFmtId="4" fontId="108" fillId="114" borderId="62" applyNumberFormat="0" applyProtection="0">
      <alignment horizontal="left" vertical="center" indent="1"/>
    </xf>
    <xf numFmtId="4" fontId="35" fillId="116" borderId="86" applyNumberFormat="0" applyProtection="0">
      <alignment horizontal="right" vertical="center"/>
    </xf>
    <xf numFmtId="0" fontId="17" fillId="45" borderId="86" applyNumberFormat="0" applyProtection="0">
      <alignment horizontal="left" vertical="center" indent="1"/>
    </xf>
    <xf numFmtId="0" fontId="17" fillId="45" borderId="86" applyNumberFormat="0" applyProtection="0">
      <alignment horizontal="left" vertical="top" indent="1"/>
    </xf>
    <xf numFmtId="0" fontId="17" fillId="116" borderId="86" applyNumberFormat="0" applyProtection="0">
      <alignment horizontal="left" vertical="center" indent="1"/>
    </xf>
    <xf numFmtId="0" fontId="17" fillId="116" borderId="86" applyNumberFormat="0" applyProtection="0">
      <alignment horizontal="left" vertical="top" indent="1"/>
    </xf>
    <xf numFmtId="0" fontId="17" fillId="3" borderId="86" applyNumberFormat="0" applyProtection="0">
      <alignment horizontal="left" vertical="center" indent="1"/>
    </xf>
    <xf numFmtId="0" fontId="17" fillId="3" borderId="86" applyNumberFormat="0" applyProtection="0">
      <alignment horizontal="left" vertical="top" indent="1"/>
    </xf>
    <xf numFmtId="0" fontId="17" fillId="118" borderId="86" applyNumberFormat="0" applyProtection="0">
      <alignment horizontal="left" vertical="center" indent="1"/>
    </xf>
    <xf numFmtId="0" fontId="17" fillId="118" borderId="86" applyNumberFormat="0" applyProtection="0">
      <alignment horizontal="left" vertical="top" indent="1"/>
    </xf>
    <xf numFmtId="0" fontId="17" fillId="52" borderId="23" applyNumberFormat="0">
      <protection locked="0"/>
    </xf>
    <xf numFmtId="0" fontId="93" fillId="45" borderId="64" applyBorder="0"/>
    <xf numFmtId="4" fontId="35" fillId="7" borderId="86" applyNumberFormat="0" applyProtection="0">
      <alignment vertical="center"/>
    </xf>
    <xf numFmtId="4" fontId="106" fillId="7" borderId="86" applyNumberFormat="0" applyProtection="0">
      <alignment vertical="center"/>
    </xf>
    <xf numFmtId="4" fontId="35" fillId="7" borderId="86" applyNumberFormat="0" applyProtection="0">
      <alignment horizontal="left" vertical="center" indent="1"/>
    </xf>
    <xf numFmtId="0" fontId="35" fillId="7" borderId="86" applyNumberFormat="0" applyProtection="0">
      <alignment horizontal="left" vertical="top" indent="1"/>
    </xf>
    <xf numFmtId="4" fontId="35" fillId="118" borderId="86" applyNumberFormat="0" applyProtection="0">
      <alignment horizontal="right" vertical="center"/>
    </xf>
    <xf numFmtId="4" fontId="106" fillId="118" borderId="86" applyNumberFormat="0" applyProtection="0">
      <alignment horizontal="right" vertical="center"/>
    </xf>
    <xf numFmtId="4" fontId="35" fillId="116" borderId="86" applyNumberFormat="0" applyProtection="0">
      <alignment horizontal="left" vertical="center" indent="1"/>
    </xf>
    <xf numFmtId="0" fontId="35" fillId="116" borderId="86" applyNumberFormat="0" applyProtection="0">
      <alignment horizontal="left" vertical="top" indent="1"/>
    </xf>
    <xf numFmtId="0" fontId="14" fillId="123" borderId="23"/>
    <xf numFmtId="4" fontId="121" fillId="118" borderId="86" applyNumberFormat="0" applyProtection="0">
      <alignment horizontal="right" vertical="center"/>
    </xf>
    <xf numFmtId="0" fontId="151" fillId="0" borderId="23" applyNumberFormat="0" applyFill="0" applyProtection="0">
      <alignment wrapText="1"/>
    </xf>
    <xf numFmtId="0" fontId="151" fillId="0" borderId="23" applyNumberFormat="0" applyFill="0" applyProtection="0">
      <alignment wrapText="1"/>
    </xf>
    <xf numFmtId="0" fontId="17" fillId="0" borderId="91" applyNumberFormat="0" applyFont="0" applyFill="0" applyAlignment="0" applyProtection="0"/>
    <xf numFmtId="0" fontId="17" fillId="0" borderId="91" applyNumberFormat="0" applyFont="0" applyFill="0" applyAlignment="0" applyProtection="0"/>
    <xf numFmtId="0" fontId="17" fillId="0" borderId="79" applyNumberFormat="0" applyFont="0" applyFill="0" applyAlignment="0" applyProtection="0"/>
    <xf numFmtId="0" fontId="17" fillId="0" borderId="79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34" fillId="0" borderId="74" applyNumberFormat="0" applyFill="0" applyAlignment="0" applyProtection="0"/>
    <xf numFmtId="4" fontId="14" fillId="14" borderId="84" applyNumberFormat="0" applyProtection="0">
      <alignment vertical="center"/>
    </xf>
    <xf numFmtId="0" fontId="17" fillId="100" borderId="82" applyNumberFormat="0" applyProtection="0">
      <alignment horizontal="left" vertical="center" indent="1"/>
    </xf>
    <xf numFmtId="4" fontId="35" fillId="106" borderId="82" applyNumberFormat="0" applyProtection="0">
      <alignment horizontal="right" vertical="center"/>
    </xf>
    <xf numFmtId="0" fontId="31" fillId="9" borderId="83" applyNumberFormat="0" applyAlignment="0" applyProtection="0"/>
    <xf numFmtId="0" fontId="31" fillId="9" borderId="83" applyNumberFormat="0" applyAlignment="0" applyProtection="0"/>
    <xf numFmtId="0" fontId="31" fillId="9" borderId="83" applyNumberFormat="0" applyAlignment="0" applyProtection="0"/>
    <xf numFmtId="10" fontId="14" fillId="61" borderId="23" applyNumberFormat="0" applyBorder="0" applyAlignment="0" applyProtection="0"/>
    <xf numFmtId="0" fontId="59" fillId="10" borderId="83" applyNumberFormat="0" applyAlignment="0" applyProtection="0"/>
    <xf numFmtId="4" fontId="35" fillId="63" borderId="82" applyNumberFormat="0" applyProtection="0">
      <alignment vertical="center"/>
    </xf>
    <xf numFmtId="4" fontId="35" fillId="96" borderId="82" applyNumberFormat="0" applyProtection="0">
      <alignment horizontal="right" vertical="center"/>
    </xf>
    <xf numFmtId="0" fontId="17" fillId="0" borderId="81" applyNumberFormat="0" applyAlignment="0">
      <alignment horizontal="center"/>
    </xf>
    <xf numFmtId="1" fontId="12" fillId="129" borderId="23" applyNumberFormat="0" applyAlignment="0">
      <alignment horizontal="center"/>
    </xf>
    <xf numFmtId="1" fontId="12" fillId="50" borderId="23" applyNumberFormat="0" applyAlignment="0">
      <alignment horizontal="left"/>
    </xf>
    <xf numFmtId="0" fontId="12" fillId="50" borderId="23" applyNumberFormat="0" applyAlignment="0"/>
    <xf numFmtId="4" fontId="35" fillId="61" borderId="82" applyNumberFormat="0" applyProtection="0">
      <alignment horizontal="left" vertical="center" indent="1"/>
    </xf>
    <xf numFmtId="0" fontId="45" fillId="51" borderId="84" applyNumberFormat="0" applyAlignment="0" applyProtection="0"/>
    <xf numFmtId="0" fontId="47" fillId="47" borderId="84" applyNumberFormat="0" applyAlignment="0" applyProtection="0"/>
    <xf numFmtId="0" fontId="14" fillId="46" borderId="84" applyNumberFormat="0" applyFont="0" applyAlignment="0" applyProtection="0"/>
    <xf numFmtId="0" fontId="35" fillId="7" borderId="85" applyNumberFormat="0" applyFont="0" applyAlignment="0" applyProtection="0"/>
    <xf numFmtId="0" fontId="100" fillId="51" borderId="82" applyNumberFormat="0" applyAlignment="0" applyProtection="0"/>
    <xf numFmtId="0" fontId="100" fillId="16" borderId="82" applyNumberFormat="0" applyAlignment="0" applyProtection="0"/>
    <xf numFmtId="4" fontId="35" fillId="63" borderId="82" applyNumberFormat="0" applyProtection="0">
      <alignment vertical="center"/>
    </xf>
    <xf numFmtId="4" fontId="14" fillId="14" borderId="84" applyNumberFormat="0" applyProtection="0">
      <alignment vertical="center"/>
    </xf>
    <xf numFmtId="4" fontId="14" fillId="14" borderId="84" applyNumberFormat="0" applyProtection="0">
      <alignment vertical="center"/>
    </xf>
    <xf numFmtId="4" fontId="14" fillId="14" borderId="84" applyNumberFormat="0" applyProtection="0">
      <alignment vertical="center"/>
    </xf>
    <xf numFmtId="4" fontId="106" fillId="63" borderId="82" applyNumberFormat="0" applyProtection="0">
      <alignment vertical="center"/>
    </xf>
    <xf numFmtId="4" fontId="105" fillId="63" borderId="84" applyNumberFormat="0" applyProtection="0">
      <alignment vertical="center"/>
    </xf>
    <xf numFmtId="4" fontId="35" fillId="63" borderId="82" applyNumberFormat="0" applyProtection="0">
      <alignment horizontal="left" vertical="center" indent="1"/>
    </xf>
    <xf numFmtId="4" fontId="14" fillId="63" borderId="84" applyNumberFormat="0" applyProtection="0">
      <alignment horizontal="left" vertical="center" indent="1"/>
    </xf>
    <xf numFmtId="4" fontId="14" fillId="63" borderId="84" applyNumberFormat="0" applyProtection="0">
      <alignment horizontal="left" vertical="center" indent="1"/>
    </xf>
    <xf numFmtId="4" fontId="14" fillId="63" borderId="84" applyNumberFormat="0" applyProtection="0">
      <alignment horizontal="left" vertical="center" indent="1"/>
    </xf>
    <xf numFmtId="4" fontId="35" fillId="63" borderId="82" applyNumberFormat="0" applyProtection="0">
      <alignment horizontal="left" vertical="center" indent="1"/>
    </xf>
    <xf numFmtId="0" fontId="109" fillId="14" borderId="86" applyNumberFormat="0" applyProtection="0">
      <alignment horizontal="left" vertical="top" indent="1"/>
    </xf>
    <xf numFmtId="0" fontId="17" fillId="100" borderId="82" applyNumberFormat="0" applyProtection="0">
      <alignment horizontal="left" vertical="center" indent="1"/>
    </xf>
    <xf numFmtId="4" fontId="14" fillId="21" borderId="84" applyNumberFormat="0" applyProtection="0">
      <alignment horizontal="left" vertical="center" indent="1"/>
    </xf>
    <xf numFmtId="4" fontId="14" fillId="21" borderId="84" applyNumberFormat="0" applyProtection="0">
      <alignment horizontal="left" vertical="center" indent="1"/>
    </xf>
    <xf numFmtId="4" fontId="14" fillId="21" borderId="84" applyNumberFormat="0" applyProtection="0">
      <alignment horizontal="left" vertical="center" indent="1"/>
    </xf>
    <xf numFmtId="4" fontId="35" fillId="64" borderId="82" applyNumberFormat="0" applyProtection="0">
      <alignment horizontal="right" vertical="center"/>
    </xf>
    <xf numFmtId="4" fontId="14" fillId="4" borderId="84" applyNumberFormat="0" applyProtection="0">
      <alignment horizontal="right" vertical="center"/>
    </xf>
    <xf numFmtId="4" fontId="14" fillId="4" borderId="84" applyNumberFormat="0" applyProtection="0">
      <alignment horizontal="right" vertical="center"/>
    </xf>
    <xf numFmtId="4" fontId="14" fillId="4" borderId="84" applyNumberFormat="0" applyProtection="0">
      <alignment horizontal="right" vertical="center"/>
    </xf>
    <xf numFmtId="4" fontId="35" fillId="103" borderId="82" applyNumberFormat="0" applyProtection="0">
      <alignment horizontal="right" vertical="center"/>
    </xf>
    <xf numFmtId="4" fontId="14" fillId="102" borderId="84" applyNumberFormat="0" applyProtection="0">
      <alignment horizontal="right" vertical="center"/>
    </xf>
    <xf numFmtId="4" fontId="14" fillId="102" borderId="84" applyNumberFormat="0" applyProtection="0">
      <alignment horizontal="right" vertical="center"/>
    </xf>
    <xf numFmtId="4" fontId="14" fillId="102" borderId="84" applyNumberFormat="0" applyProtection="0">
      <alignment horizontal="right" vertical="center"/>
    </xf>
    <xf numFmtId="4" fontId="35" fillId="101" borderId="82" applyNumberFormat="0" applyProtection="0">
      <alignment horizontal="right" vertical="center"/>
    </xf>
    <xf numFmtId="4" fontId="14" fillId="32" borderId="89" applyNumberFormat="0" applyProtection="0">
      <alignment horizontal="right" vertical="center"/>
    </xf>
    <xf numFmtId="4" fontId="14" fillId="32" borderId="89" applyNumberFormat="0" applyProtection="0">
      <alignment horizontal="right" vertical="center"/>
    </xf>
    <xf numFmtId="4" fontId="14" fillId="32" borderId="89" applyNumberFormat="0" applyProtection="0">
      <alignment horizontal="right" vertical="center"/>
    </xf>
    <xf numFmtId="4" fontId="35" fillId="106" borderId="82" applyNumberFormat="0" applyProtection="0">
      <alignment horizontal="right" vertical="center"/>
    </xf>
    <xf numFmtId="4" fontId="14" fillId="17" borderId="84" applyNumberFormat="0" applyProtection="0">
      <alignment horizontal="right" vertical="center"/>
    </xf>
    <xf numFmtId="4" fontId="14" fillId="17" borderId="84" applyNumberFormat="0" applyProtection="0">
      <alignment horizontal="right" vertical="center"/>
    </xf>
    <xf numFmtId="4" fontId="14" fillId="17" borderId="84" applyNumberFormat="0" applyProtection="0">
      <alignment horizontal="right" vertical="center"/>
    </xf>
    <xf numFmtId="4" fontId="35" fillId="107" borderId="82" applyNumberFormat="0" applyProtection="0">
      <alignment horizontal="right" vertical="center"/>
    </xf>
    <xf numFmtId="4" fontId="14" fillId="22" borderId="84" applyNumberFormat="0" applyProtection="0">
      <alignment horizontal="right" vertical="center"/>
    </xf>
    <xf numFmtId="4" fontId="14" fillId="22" borderId="84" applyNumberFormat="0" applyProtection="0">
      <alignment horizontal="right" vertical="center"/>
    </xf>
    <xf numFmtId="4" fontId="14" fillId="22" borderId="84" applyNumberFormat="0" applyProtection="0">
      <alignment horizontal="right" vertical="center"/>
    </xf>
    <xf numFmtId="4" fontId="35" fillId="108" borderId="82" applyNumberFormat="0" applyProtection="0">
      <alignment horizontal="right" vertical="center"/>
    </xf>
    <xf numFmtId="4" fontId="14" fillId="19" borderId="84" applyNumberFormat="0" applyProtection="0">
      <alignment horizontal="right" vertical="center"/>
    </xf>
    <xf numFmtId="4" fontId="14" fillId="19" borderId="84" applyNumberFormat="0" applyProtection="0">
      <alignment horizontal="right" vertical="center"/>
    </xf>
    <xf numFmtId="4" fontId="14" fillId="19" borderId="84" applyNumberFormat="0" applyProtection="0">
      <alignment horizontal="right" vertical="center"/>
    </xf>
    <xf numFmtId="4" fontId="35" fillId="111" borderId="82" applyNumberFormat="0" applyProtection="0">
      <alignment horizontal="right" vertical="center"/>
    </xf>
    <xf numFmtId="4" fontId="14" fillId="15" borderId="84" applyNumberFormat="0" applyProtection="0">
      <alignment horizontal="right" vertical="center"/>
    </xf>
    <xf numFmtId="4" fontId="14" fillId="15" borderId="84" applyNumberFormat="0" applyProtection="0">
      <alignment horizontal="right" vertical="center"/>
    </xf>
    <xf numFmtId="4" fontId="14" fillId="15" borderId="84" applyNumberFormat="0" applyProtection="0">
      <alignment horizontal="right" vertical="center"/>
    </xf>
    <xf numFmtId="4" fontId="35" fillId="110" borderId="82" applyNumberFormat="0" applyProtection="0">
      <alignment horizontal="right" vertical="center"/>
    </xf>
    <xf numFmtId="4" fontId="14" fillId="59" borderId="84" applyNumberFormat="0" applyProtection="0">
      <alignment horizontal="right" vertical="center"/>
    </xf>
    <xf numFmtId="4" fontId="14" fillId="59" borderId="84" applyNumberFormat="0" applyProtection="0">
      <alignment horizontal="right" vertical="center"/>
    </xf>
    <xf numFmtId="4" fontId="14" fillId="59" borderId="84" applyNumberFormat="0" applyProtection="0">
      <alignment horizontal="right" vertical="center"/>
    </xf>
    <xf numFmtId="4" fontId="35" fillId="112" borderId="82" applyNumberFormat="0" applyProtection="0">
      <alignment horizontal="right" vertical="center"/>
    </xf>
    <xf numFmtId="4" fontId="14" fillId="13" borderId="84" applyNumberFormat="0" applyProtection="0">
      <alignment horizontal="right" vertical="center"/>
    </xf>
    <xf numFmtId="4" fontId="14" fillId="13" borderId="84" applyNumberFormat="0" applyProtection="0">
      <alignment horizontal="right" vertical="center"/>
    </xf>
    <xf numFmtId="4" fontId="14" fillId="13" borderId="84" applyNumberFormat="0" applyProtection="0">
      <alignment horizontal="right" vertical="center"/>
    </xf>
    <xf numFmtId="4" fontId="108" fillId="115" borderId="82" applyNumberFormat="0" applyProtection="0">
      <alignment horizontal="left" vertical="center" indent="1"/>
    </xf>
    <xf numFmtId="4" fontId="14" fillId="114" borderId="89" applyNumberFormat="0" applyProtection="0">
      <alignment horizontal="left" vertical="center" indent="1"/>
    </xf>
    <xf numFmtId="4" fontId="14" fillId="114" borderId="89" applyNumberFormat="0" applyProtection="0">
      <alignment horizontal="left" vertical="center" indent="1"/>
    </xf>
    <xf numFmtId="4" fontId="14" fillId="114" borderId="89" applyNumberFormat="0" applyProtection="0">
      <alignment horizontal="left" vertical="center" indent="1"/>
    </xf>
    <xf numFmtId="4" fontId="35" fillId="96" borderId="75" applyNumberFormat="0" applyProtection="0">
      <alignment horizontal="left" vertical="center" indent="1"/>
    </xf>
    <xf numFmtId="4" fontId="17" fillId="45" borderId="89" applyNumberFormat="0" applyProtection="0">
      <alignment horizontal="left" vertical="center" indent="1"/>
    </xf>
    <xf numFmtId="4" fontId="17" fillId="45" borderId="89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4" fontId="14" fillId="116" borderId="84" applyNumberFormat="0" applyProtection="0">
      <alignment horizontal="right" vertical="center"/>
    </xf>
    <xf numFmtId="4" fontId="14" fillId="116" borderId="84" applyNumberFormat="0" applyProtection="0">
      <alignment horizontal="right" vertical="center"/>
    </xf>
    <xf numFmtId="4" fontId="14" fillId="116" borderId="84" applyNumberFormat="0" applyProtection="0">
      <alignment horizontal="right" vertical="center"/>
    </xf>
    <xf numFmtId="4" fontId="35" fillId="96" borderId="82" applyNumberFormat="0" applyProtection="0">
      <alignment horizontal="left" vertical="center" indent="1"/>
    </xf>
    <xf numFmtId="4" fontId="14" fillId="118" borderId="89" applyNumberFormat="0" applyProtection="0">
      <alignment horizontal="left" vertical="center" indent="1"/>
    </xf>
    <xf numFmtId="4" fontId="14" fillId="118" borderId="89" applyNumberFormat="0" applyProtection="0">
      <alignment horizontal="left" vertical="center" indent="1"/>
    </xf>
    <xf numFmtId="4" fontId="14" fillId="118" borderId="89" applyNumberFormat="0" applyProtection="0">
      <alignment horizontal="left" vertical="center" indent="1"/>
    </xf>
    <xf numFmtId="4" fontId="35" fillId="119" borderId="82" applyNumberFormat="0" applyProtection="0">
      <alignment horizontal="left" vertical="center" indent="1"/>
    </xf>
    <xf numFmtId="4" fontId="14" fillId="116" borderId="89" applyNumberFormat="0" applyProtection="0">
      <alignment horizontal="left" vertical="center" indent="1"/>
    </xf>
    <xf numFmtId="4" fontId="14" fillId="116" borderId="89" applyNumberFormat="0" applyProtection="0">
      <alignment horizontal="left" vertical="center" indent="1"/>
    </xf>
    <xf numFmtId="4" fontId="14" fillId="116" borderId="89" applyNumberFormat="0" applyProtection="0">
      <alignment horizontal="left" vertical="center" indent="1"/>
    </xf>
    <xf numFmtId="0" fontId="17" fillId="119" borderId="82" applyNumberFormat="0" applyProtection="0">
      <alignment horizontal="left" vertical="center" indent="1"/>
    </xf>
    <xf numFmtId="0" fontId="14" fillId="16" borderId="84" applyNumberFormat="0" applyProtection="0">
      <alignment horizontal="left" vertical="center" indent="1"/>
    </xf>
    <xf numFmtId="0" fontId="14" fillId="16" borderId="84" applyNumberFormat="0" applyProtection="0">
      <alignment horizontal="left" vertical="center" indent="1"/>
    </xf>
    <xf numFmtId="0" fontId="14" fillId="16" borderId="84" applyNumberFormat="0" applyProtection="0">
      <alignment horizontal="left" vertical="center" indent="1"/>
    </xf>
    <xf numFmtId="0" fontId="17" fillId="119" borderId="82" applyNumberFormat="0" applyProtection="0">
      <alignment horizontal="left" vertical="center" indent="1"/>
    </xf>
    <xf numFmtId="0" fontId="14" fillId="45" borderId="86" applyNumberFormat="0" applyProtection="0">
      <alignment horizontal="left" vertical="top" indent="1"/>
    </xf>
    <xf numFmtId="0" fontId="17" fillId="120" borderId="82" applyNumberFormat="0" applyProtection="0">
      <alignment horizontal="left" vertical="center" indent="1"/>
    </xf>
    <xf numFmtId="0" fontId="14" fillId="53" borderId="84" applyNumberFormat="0" applyProtection="0">
      <alignment horizontal="left" vertical="center" indent="1"/>
    </xf>
    <xf numFmtId="0" fontId="14" fillId="53" borderId="84" applyNumberFormat="0" applyProtection="0">
      <alignment horizontal="left" vertical="center" indent="1"/>
    </xf>
    <xf numFmtId="0" fontId="14" fillId="53" borderId="84" applyNumberFormat="0" applyProtection="0">
      <alignment horizontal="left" vertical="center" indent="1"/>
    </xf>
    <xf numFmtId="0" fontId="17" fillId="120" borderId="82" applyNumberFormat="0" applyProtection="0">
      <alignment horizontal="left" vertical="center" indent="1"/>
    </xf>
    <xf numFmtId="0" fontId="14" fillId="116" borderId="86" applyNumberFormat="0" applyProtection="0">
      <alignment horizontal="left" vertical="top" indent="1"/>
    </xf>
    <xf numFmtId="0" fontId="17" fillId="60" borderId="82" applyNumberFormat="0" applyProtection="0">
      <alignment horizontal="left" vertical="center" indent="1"/>
    </xf>
    <xf numFmtId="0" fontId="14" fillId="3" borderId="84" applyNumberFormat="0" applyProtection="0">
      <alignment horizontal="left" vertical="center" indent="1"/>
    </xf>
    <xf numFmtId="0" fontId="14" fillId="3" borderId="84" applyNumberFormat="0" applyProtection="0">
      <alignment horizontal="left" vertical="center" indent="1"/>
    </xf>
    <xf numFmtId="0" fontId="14" fillId="3" borderId="84" applyNumberFormat="0" applyProtection="0">
      <alignment horizontal="left" vertical="center" indent="1"/>
    </xf>
    <xf numFmtId="0" fontId="17" fillId="60" borderId="82" applyNumberFormat="0" applyProtection="0">
      <alignment horizontal="left" vertical="center" indent="1"/>
    </xf>
    <xf numFmtId="0" fontId="14" fillId="3" borderId="86" applyNumberFormat="0" applyProtection="0">
      <alignment horizontal="left" vertical="top" indent="1"/>
    </xf>
    <xf numFmtId="0" fontId="17" fillId="100" borderId="82" applyNumberFormat="0" applyProtection="0">
      <alignment horizontal="left" vertical="center" indent="1"/>
    </xf>
    <xf numFmtId="0" fontId="14" fillId="118" borderId="84" applyNumberFormat="0" applyProtection="0">
      <alignment horizontal="left" vertical="center" indent="1"/>
    </xf>
    <xf numFmtId="0" fontId="14" fillId="118" borderId="84" applyNumberFormat="0" applyProtection="0">
      <alignment horizontal="left" vertical="center" indent="1"/>
    </xf>
    <xf numFmtId="0" fontId="14" fillId="118" borderId="84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0" fontId="14" fillId="118" borderId="86" applyNumberFormat="0" applyProtection="0">
      <alignment horizontal="left" vertical="top" indent="1"/>
    </xf>
    <xf numFmtId="0" fontId="14" fillId="52" borderId="63" applyNumberFormat="0">
      <protection locked="0"/>
    </xf>
    <xf numFmtId="4" fontId="35" fillId="61" borderId="82" applyNumberFormat="0" applyProtection="0">
      <alignment vertical="center"/>
    </xf>
    <xf numFmtId="4" fontId="113" fillId="7" borderId="86" applyNumberFormat="0" applyProtection="0">
      <alignment vertical="center"/>
    </xf>
    <xf numFmtId="4" fontId="106" fillId="61" borderId="82" applyNumberFormat="0" applyProtection="0">
      <alignment vertical="center"/>
    </xf>
    <xf numFmtId="4" fontId="105" fillId="61" borderId="23" applyNumberFormat="0" applyProtection="0">
      <alignment vertical="center"/>
    </xf>
    <xf numFmtId="4" fontId="35" fillId="61" borderId="82" applyNumberFormat="0" applyProtection="0">
      <alignment horizontal="left" vertical="center" indent="1"/>
    </xf>
    <xf numFmtId="4" fontId="113" fillId="16" borderId="86" applyNumberFormat="0" applyProtection="0">
      <alignment horizontal="left" vertical="center" indent="1"/>
    </xf>
    <xf numFmtId="4" fontId="35" fillId="61" borderId="82" applyNumberFormat="0" applyProtection="0">
      <alignment horizontal="left" vertical="center" indent="1"/>
    </xf>
    <xf numFmtId="0" fontId="113" fillId="7" borderId="86" applyNumberFormat="0" applyProtection="0">
      <alignment horizontal="left" vertical="top" indent="1"/>
    </xf>
    <xf numFmtId="4" fontId="35" fillId="96" borderId="82" applyNumberFormat="0" applyProtection="0">
      <alignment horizontal="right" vertical="center"/>
    </xf>
    <xf numFmtId="4" fontId="14" fillId="0" borderId="84" applyNumberFormat="0" applyProtection="0">
      <alignment horizontal="right" vertical="center"/>
    </xf>
    <xf numFmtId="4" fontId="14" fillId="0" borderId="84" applyNumberFormat="0" applyProtection="0">
      <alignment horizontal="right" vertical="center"/>
    </xf>
    <xf numFmtId="4" fontId="14" fillId="0" borderId="84" applyNumberFormat="0" applyProtection="0">
      <alignment horizontal="right" vertical="center"/>
    </xf>
    <xf numFmtId="4" fontId="106" fillId="96" borderId="82" applyNumberFormat="0" applyProtection="0">
      <alignment horizontal="right" vertical="center"/>
    </xf>
    <xf numFmtId="4" fontId="105" fillId="117" borderId="84" applyNumberFormat="0" applyProtection="0">
      <alignment horizontal="right" vertical="center"/>
    </xf>
    <xf numFmtId="0" fontId="17" fillId="100" borderId="82" applyNumberFormat="0" applyProtection="0">
      <alignment horizontal="left" vertical="center" indent="1"/>
    </xf>
    <xf numFmtId="4" fontId="14" fillId="21" borderId="84" applyNumberFormat="0" applyProtection="0">
      <alignment horizontal="left" vertical="center" indent="1"/>
    </xf>
    <xf numFmtId="4" fontId="14" fillId="21" borderId="84" applyNumberFormat="0" applyProtection="0">
      <alignment horizontal="left" vertical="center" indent="1"/>
    </xf>
    <xf numFmtId="4" fontId="14" fillId="21" borderId="84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0" fontId="113" fillId="116" borderId="86" applyNumberFormat="0" applyProtection="0">
      <alignment horizontal="left" vertical="top" indent="1"/>
    </xf>
    <xf numFmtId="4" fontId="118" fillId="122" borderId="89" applyNumberFormat="0" applyProtection="0">
      <alignment horizontal="left" vertical="center" indent="1"/>
    </xf>
    <xf numFmtId="0" fontId="14" fillId="123" borderId="23"/>
    <xf numFmtId="0" fontId="14" fillId="123" borderId="23"/>
    <xf numFmtId="4" fontId="121" fillId="96" borderId="82" applyNumberFormat="0" applyProtection="0">
      <alignment horizontal="right" vertical="center"/>
    </xf>
    <xf numFmtId="4" fontId="120" fillId="52" borderId="84" applyNumberFormat="0" applyProtection="0">
      <alignment horizontal="right" vertical="center"/>
    </xf>
    <xf numFmtId="0" fontId="34" fillId="0" borderId="90" applyNumberFormat="0" applyFill="0" applyAlignment="0" applyProtection="0"/>
    <xf numFmtId="0" fontId="34" fillId="0" borderId="74" applyNumberFormat="0" applyFill="0" applyAlignment="0" applyProtection="0"/>
    <xf numFmtId="0" fontId="136" fillId="144" borderId="23" applyNumberFormat="0" applyProtection="0">
      <alignment horizontal="center" vertical="top" wrapText="1"/>
    </xf>
    <xf numFmtId="0" fontId="17" fillId="121" borderId="86" applyNumberFormat="0" applyProtection="0">
      <alignment horizontal="left" vertical="top" indent="1"/>
    </xf>
    <xf numFmtId="0" fontId="31" fillId="9" borderId="83" applyNumberFormat="0" applyAlignment="0" applyProtection="0"/>
    <xf numFmtId="4" fontId="14" fillId="19" borderId="84" applyNumberFormat="0" applyProtection="0">
      <alignment horizontal="right" vertical="center"/>
    </xf>
    <xf numFmtId="0" fontId="14" fillId="46" borderId="84" applyNumberFormat="0" applyFont="0" applyAlignment="0" applyProtection="0"/>
    <xf numFmtId="0" fontId="100" fillId="10" borderId="82" applyNumberFormat="0" applyAlignment="0" applyProtection="0"/>
    <xf numFmtId="4" fontId="35" fillId="15" borderId="86" applyNumberFormat="0" applyProtection="0">
      <alignment horizontal="right" vertical="center"/>
    </xf>
    <xf numFmtId="0" fontId="14" fillId="46" borderId="84" applyNumberFormat="0" applyFont="0" applyAlignment="0" applyProtection="0"/>
    <xf numFmtId="0" fontId="14" fillId="46" borderId="84" applyNumberFormat="0" applyFont="0" applyAlignment="0" applyProtection="0"/>
    <xf numFmtId="0" fontId="34" fillId="0" borderId="90" applyNumberFormat="0" applyFill="0" applyAlignment="0" applyProtection="0"/>
    <xf numFmtId="4" fontId="121" fillId="96" borderId="82" applyNumberFormat="0" applyProtection="0">
      <alignment horizontal="right" vertical="center"/>
    </xf>
    <xf numFmtId="0" fontId="14" fillId="123" borderId="23"/>
    <xf numFmtId="0" fontId="17" fillId="100" borderId="82" applyNumberFormat="0" applyProtection="0">
      <alignment horizontal="left" vertical="center" indent="1"/>
    </xf>
    <xf numFmtId="4" fontId="14" fillId="21" borderId="84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4" fontId="106" fillId="96" borderId="82" applyNumberFormat="0" applyProtection="0">
      <alignment horizontal="right" vertical="center"/>
    </xf>
    <xf numFmtId="4" fontId="14" fillId="0" borderId="84" applyNumberFormat="0" applyProtection="0">
      <alignment horizontal="right" vertical="center"/>
    </xf>
    <xf numFmtId="4" fontId="35" fillId="61" borderId="82" applyNumberFormat="0" applyProtection="0">
      <alignment horizontal="left" vertical="center" indent="1"/>
    </xf>
    <xf numFmtId="4" fontId="106" fillId="61" borderId="82" applyNumberFormat="0" applyProtection="0">
      <alignment vertical="center"/>
    </xf>
    <xf numFmtId="4" fontId="35" fillId="61" borderId="82" applyNumberFormat="0" applyProtection="0">
      <alignment vertical="center"/>
    </xf>
    <xf numFmtId="0" fontId="14" fillId="52" borderId="63" applyNumberFormat="0">
      <protection locked="0"/>
    </xf>
    <xf numFmtId="0" fontId="14" fillId="118" borderId="84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0" fontId="17" fillId="60" borderId="82" applyNumberFormat="0" applyProtection="0">
      <alignment horizontal="left" vertical="center" indent="1"/>
    </xf>
    <xf numFmtId="0" fontId="14" fillId="3" borderId="84" applyNumberFormat="0" applyProtection="0">
      <alignment horizontal="left" vertical="center" indent="1"/>
    </xf>
    <xf numFmtId="0" fontId="17" fillId="60" borderId="82" applyNumberFormat="0" applyProtection="0">
      <alignment horizontal="left" vertical="center" indent="1"/>
    </xf>
    <xf numFmtId="0" fontId="17" fillId="120" borderId="82" applyNumberFormat="0" applyProtection="0">
      <alignment horizontal="left" vertical="center" indent="1"/>
    </xf>
    <xf numFmtId="0" fontId="14" fillId="53" borderId="84" applyNumberFormat="0" applyProtection="0">
      <alignment horizontal="left" vertical="center" indent="1"/>
    </xf>
    <xf numFmtId="0" fontId="17" fillId="120" borderId="82" applyNumberFormat="0" applyProtection="0">
      <alignment horizontal="left" vertical="center" indent="1"/>
    </xf>
    <xf numFmtId="0" fontId="17" fillId="119" borderId="82" applyNumberFormat="0" applyProtection="0">
      <alignment horizontal="left" vertical="center" indent="1"/>
    </xf>
    <xf numFmtId="0" fontId="14" fillId="16" borderId="84" applyNumberFormat="0" applyProtection="0">
      <alignment horizontal="left" vertical="center" indent="1"/>
    </xf>
    <xf numFmtId="0" fontId="17" fillId="119" borderId="82" applyNumberFormat="0" applyProtection="0">
      <alignment horizontal="left" vertical="center" indent="1"/>
    </xf>
    <xf numFmtId="4" fontId="14" fillId="116" borderId="89" applyNumberFormat="0" applyProtection="0">
      <alignment horizontal="left" vertical="center" indent="1"/>
    </xf>
    <xf numFmtId="4" fontId="35" fillId="119" borderId="82" applyNumberFormat="0" applyProtection="0">
      <alignment horizontal="left" vertical="center" indent="1"/>
    </xf>
    <xf numFmtId="4" fontId="14" fillId="118" borderId="89" applyNumberFormat="0" applyProtection="0">
      <alignment horizontal="left" vertical="center" indent="1"/>
    </xf>
    <xf numFmtId="4" fontId="35" fillId="96" borderId="82" applyNumberFormat="0" applyProtection="0">
      <alignment horizontal="left" vertical="center" indent="1"/>
    </xf>
    <xf numFmtId="4" fontId="14" fillId="116" borderId="84" applyNumberFormat="0" applyProtection="0">
      <alignment horizontal="right" vertical="center"/>
    </xf>
    <xf numFmtId="0" fontId="17" fillId="100" borderId="82" applyNumberFormat="0" applyProtection="0">
      <alignment horizontal="left" vertical="center" indent="1"/>
    </xf>
    <xf numFmtId="4" fontId="17" fillId="45" borderId="89" applyNumberFormat="0" applyProtection="0">
      <alignment horizontal="left" vertical="center" indent="1"/>
    </xf>
    <xf numFmtId="4" fontId="14" fillId="114" borderId="89" applyNumberFormat="0" applyProtection="0">
      <alignment horizontal="left" vertical="center" indent="1"/>
    </xf>
    <xf numFmtId="4" fontId="14" fillId="114" borderId="89" applyNumberFormat="0" applyProtection="0">
      <alignment horizontal="left" vertical="center" indent="1"/>
    </xf>
    <xf numFmtId="4" fontId="14" fillId="13" borderId="84" applyNumberFormat="0" applyProtection="0">
      <alignment horizontal="right" vertical="center"/>
    </xf>
    <xf numFmtId="4" fontId="14" fillId="13" borderId="84" applyNumberFormat="0" applyProtection="0">
      <alignment horizontal="right" vertical="center"/>
    </xf>
    <xf numFmtId="4" fontId="14" fillId="59" borderId="84" applyNumberFormat="0" applyProtection="0">
      <alignment horizontal="right" vertical="center"/>
    </xf>
    <xf numFmtId="4" fontId="14" fillId="59" borderId="84" applyNumberFormat="0" applyProtection="0">
      <alignment horizontal="right" vertical="center"/>
    </xf>
    <xf numFmtId="4" fontId="14" fillId="15" borderId="84" applyNumberFormat="0" applyProtection="0">
      <alignment horizontal="right" vertical="center"/>
    </xf>
    <xf numFmtId="4" fontId="14" fillId="15" borderId="84" applyNumberFormat="0" applyProtection="0">
      <alignment horizontal="right" vertical="center"/>
    </xf>
    <xf numFmtId="4" fontId="14" fillId="19" borderId="84" applyNumberFormat="0" applyProtection="0">
      <alignment horizontal="right" vertical="center"/>
    </xf>
    <xf numFmtId="4" fontId="14" fillId="22" borderId="84" applyNumberFormat="0" applyProtection="0">
      <alignment horizontal="right" vertical="center"/>
    </xf>
    <xf numFmtId="4" fontId="14" fillId="22" borderId="84" applyNumberFormat="0" applyProtection="0">
      <alignment horizontal="right" vertical="center"/>
    </xf>
    <xf numFmtId="4" fontId="14" fillId="17" borderId="84" applyNumberFormat="0" applyProtection="0">
      <alignment horizontal="right" vertical="center"/>
    </xf>
    <xf numFmtId="4" fontId="14" fillId="17" borderId="84" applyNumberFormat="0" applyProtection="0">
      <alignment horizontal="right" vertical="center"/>
    </xf>
    <xf numFmtId="4" fontId="14" fillId="32" borderId="89" applyNumberFormat="0" applyProtection="0">
      <alignment horizontal="right" vertical="center"/>
    </xf>
    <xf numFmtId="4" fontId="14" fillId="102" borderId="84" applyNumberFormat="0" applyProtection="0">
      <alignment horizontal="right" vertical="center"/>
    </xf>
    <xf numFmtId="4" fontId="14" fillId="102" borderId="84" applyNumberFormat="0" applyProtection="0">
      <alignment horizontal="right" vertical="center"/>
    </xf>
    <xf numFmtId="4" fontId="14" fillId="4" borderId="84" applyNumberFormat="0" applyProtection="0">
      <alignment horizontal="right" vertical="center"/>
    </xf>
    <xf numFmtId="4" fontId="14" fillId="4" borderId="84" applyNumberFormat="0" applyProtection="0">
      <alignment horizontal="right" vertical="center"/>
    </xf>
    <xf numFmtId="4" fontId="14" fillId="21" borderId="84" applyNumberFormat="0" applyProtection="0">
      <alignment horizontal="left" vertical="center" indent="1"/>
    </xf>
    <xf numFmtId="4" fontId="14" fillId="21" borderId="84" applyNumberFormat="0" applyProtection="0">
      <alignment horizontal="left" vertical="center" indent="1"/>
    </xf>
    <xf numFmtId="0" fontId="109" fillId="14" borderId="86" applyNumberFormat="0" applyProtection="0">
      <alignment horizontal="left" vertical="top" indent="1"/>
    </xf>
    <xf numFmtId="4" fontId="14" fillId="63" borderId="84" applyNumberFormat="0" applyProtection="0">
      <alignment horizontal="left" vertical="center" indent="1"/>
    </xf>
    <xf numFmtId="4" fontId="14" fillId="63" borderId="84" applyNumberFormat="0" applyProtection="0">
      <alignment horizontal="left" vertical="center" indent="1"/>
    </xf>
    <xf numFmtId="4" fontId="105" fillId="63" borderId="84" applyNumberFormat="0" applyProtection="0">
      <alignment vertical="center"/>
    </xf>
    <xf numFmtId="4" fontId="35" fillId="63" borderId="82" applyNumberFormat="0" applyProtection="0">
      <alignment vertical="center"/>
    </xf>
    <xf numFmtId="0" fontId="17" fillId="0" borderId="54" applyNumberFormat="0" applyFont="0" applyFill="0" applyAlignment="0" applyProtection="0"/>
    <xf numFmtId="0" fontId="17" fillId="0" borderId="79" applyNumberFormat="0" applyFont="0" applyFill="0" applyAlignment="0" applyProtection="0"/>
    <xf numFmtId="0" fontId="17" fillId="0" borderId="53" applyNumberFormat="0" applyFont="0" applyFill="0" applyAlignment="0" applyProtection="0"/>
    <xf numFmtId="4" fontId="106" fillId="118" borderId="86" applyNumberFormat="0" applyProtection="0">
      <alignment horizontal="right" vertical="center"/>
    </xf>
    <xf numFmtId="0" fontId="151" fillId="0" borderId="23" applyNumberFormat="0" applyFill="0" applyProtection="0">
      <alignment wrapText="1"/>
    </xf>
    <xf numFmtId="4" fontId="121" fillId="118" borderId="86" applyNumberFormat="0" applyProtection="0">
      <alignment horizontal="right" vertical="center"/>
    </xf>
    <xf numFmtId="4" fontId="35" fillId="116" borderId="86" applyNumberFormat="0" applyProtection="0">
      <alignment horizontal="left" vertical="center" indent="1"/>
    </xf>
    <xf numFmtId="0" fontId="35" fillId="7" borderId="86" applyNumberFormat="0" applyProtection="0">
      <alignment horizontal="left" vertical="top" indent="1"/>
    </xf>
    <xf numFmtId="4" fontId="106" fillId="7" borderId="86" applyNumberFormat="0" applyProtection="0">
      <alignment vertical="center"/>
    </xf>
    <xf numFmtId="0" fontId="93" fillId="45" borderId="64" applyBorder="0"/>
    <xf numFmtId="0" fontId="17" fillId="118" borderId="86" applyNumberFormat="0" applyProtection="0">
      <alignment horizontal="left" vertical="top" indent="1"/>
    </xf>
    <xf numFmtId="0" fontId="17" fillId="3" borderId="86" applyNumberFormat="0" applyProtection="0">
      <alignment horizontal="left" vertical="top" indent="1"/>
    </xf>
    <xf numFmtId="0" fontId="17" fillId="116" borderId="86" applyNumberFormat="0" applyProtection="0">
      <alignment horizontal="left" vertical="top" indent="1"/>
    </xf>
    <xf numFmtId="0" fontId="17" fillId="45" borderId="86" applyNumberFormat="0" applyProtection="0">
      <alignment horizontal="left" vertical="top" indent="1"/>
    </xf>
    <xf numFmtId="4" fontId="108" fillId="114" borderId="62" applyNumberFormat="0" applyProtection="0">
      <alignment horizontal="left" vertical="center" indent="1"/>
    </xf>
    <xf numFmtId="4" fontId="35" fillId="59" borderId="86" applyNumberFormat="0" applyProtection="0">
      <alignment horizontal="right" vertical="center"/>
    </xf>
    <xf numFmtId="4" fontId="35" fillId="19" borderId="86" applyNumberFormat="0" applyProtection="0">
      <alignment horizontal="right" vertical="center"/>
    </xf>
    <xf numFmtId="4" fontId="35" fillId="17" borderId="86" applyNumberFormat="0" applyProtection="0">
      <alignment horizontal="right" vertical="center"/>
    </xf>
    <xf numFmtId="4" fontId="35" fillId="5" borderId="86" applyNumberFormat="0" applyProtection="0">
      <alignment horizontal="right" vertical="center"/>
    </xf>
    <xf numFmtId="4" fontId="108" fillId="14" borderId="86" applyNumberFormat="0" applyProtection="0">
      <alignment horizontal="left" vertical="center" indent="1"/>
    </xf>
    <xf numFmtId="4" fontId="108" fillId="14" borderId="86" applyNumberFormat="0" applyProtection="0">
      <alignment vertical="center"/>
    </xf>
    <xf numFmtId="0" fontId="100" fillId="16" borderId="82" applyNumberFormat="0" applyAlignment="0" applyProtection="0"/>
    <xf numFmtId="0" fontId="17" fillId="7" borderId="85" applyNumberFormat="0" applyFont="0" applyAlignment="0" applyProtection="0"/>
    <xf numFmtId="4" fontId="35" fillId="63" borderId="82" applyNumberFormat="0" applyProtection="0">
      <alignment vertical="center"/>
    </xf>
    <xf numFmtId="0" fontId="17" fillId="0" borderId="91" applyNumberFormat="0" applyFont="0" applyFill="0" applyAlignment="0" applyProtection="0"/>
    <xf numFmtId="0" fontId="17" fillId="0" borderId="91" applyNumberFormat="0" applyFont="0" applyFill="0" applyAlignment="0" applyProtection="0"/>
    <xf numFmtId="0" fontId="17" fillId="0" borderId="79" applyNumberFormat="0" applyFont="0" applyFill="0" applyAlignment="0" applyProtection="0"/>
    <xf numFmtId="0" fontId="17" fillId="0" borderId="79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4" fontId="136" fillId="142" borderId="23" applyNumberFormat="0" applyProtection="0">
      <alignment horizontal="left" vertical="center"/>
    </xf>
    <xf numFmtId="0" fontId="17" fillId="0" borderId="53" applyNumberFormat="0" applyFont="0" applyFill="0" applyAlignment="0" applyProtection="0"/>
    <xf numFmtId="0" fontId="100" fillId="10" borderId="82" applyNumberFormat="0" applyAlignment="0" applyProtection="0"/>
    <xf numFmtId="4" fontId="106" fillId="61" borderId="86" applyNumberFormat="0" applyProtection="0">
      <alignment vertical="center"/>
    </xf>
    <xf numFmtId="0" fontId="17" fillId="7" borderId="85" applyNumberFormat="0" applyFont="0" applyAlignment="0" applyProtection="0"/>
    <xf numFmtId="0" fontId="31" fillId="9" borderId="83" applyNumberFormat="0" applyAlignment="0" applyProtection="0"/>
    <xf numFmtId="0" fontId="35" fillId="7" borderId="85" applyNumberFormat="0" applyFont="0" applyAlignment="0" applyProtection="0"/>
    <xf numFmtId="0" fontId="17" fillId="0" borderId="81" applyNumberFormat="0" applyAlignment="0">
      <alignment horizontal="center"/>
    </xf>
    <xf numFmtId="0" fontId="17" fillId="120" borderId="82" applyNumberFormat="0" applyProtection="0">
      <alignment horizontal="left" vertical="center" indent="1"/>
    </xf>
    <xf numFmtId="4" fontId="35" fillId="61" borderId="82" applyNumberFormat="0" applyProtection="0">
      <alignment horizontal="left" vertical="center" indent="1"/>
    </xf>
    <xf numFmtId="0" fontId="14" fillId="123" borderId="23"/>
    <xf numFmtId="4" fontId="121" fillId="96" borderId="82" applyNumberFormat="0" applyProtection="0">
      <alignment horizontal="right" vertical="center"/>
    </xf>
    <xf numFmtId="0" fontId="17" fillId="100" borderId="82" applyNumberFormat="0" applyProtection="0">
      <alignment horizontal="left" vertical="center" indent="1"/>
    </xf>
    <xf numFmtId="4" fontId="35" fillId="110" borderId="82" applyNumberFormat="0" applyProtection="0">
      <alignment horizontal="right" vertical="center"/>
    </xf>
    <xf numFmtId="0" fontId="17" fillId="120" borderId="82" applyNumberFormat="0" applyProtection="0">
      <alignment horizontal="left" vertical="center" indent="1"/>
    </xf>
    <xf numFmtId="0" fontId="14" fillId="3" borderId="86" applyNumberFormat="0" applyProtection="0">
      <alignment horizontal="left" vertical="top" indent="1"/>
    </xf>
    <xf numFmtId="0" fontId="17" fillId="119" borderId="82" applyNumberFormat="0" applyProtection="0">
      <alignment horizontal="left" vertical="center" indent="1"/>
    </xf>
    <xf numFmtId="4" fontId="105" fillId="63" borderId="84" applyNumberFormat="0" applyProtection="0">
      <alignment vertical="center"/>
    </xf>
    <xf numFmtId="4" fontId="35" fillId="64" borderId="82" applyNumberFormat="0" applyProtection="0">
      <alignment horizontal="right" vertical="center"/>
    </xf>
    <xf numFmtId="0" fontId="100" fillId="16" borderId="82" applyNumberFormat="0" applyAlignment="0" applyProtection="0"/>
    <xf numFmtId="4" fontId="111" fillId="109" borderId="78">
      <alignment vertical="center"/>
    </xf>
    <xf numFmtId="0" fontId="17" fillId="52" borderId="23" applyNumberFormat="0">
      <protection locked="0"/>
    </xf>
    <xf numFmtId="4" fontId="35" fillId="59" borderId="86" applyNumberFormat="0" applyProtection="0">
      <alignment horizontal="right" vertical="center"/>
    </xf>
    <xf numFmtId="0" fontId="136" fillId="143" borderId="23" applyNumberFormat="0" applyProtection="0">
      <alignment horizontal="left" vertical="center" indent="2"/>
    </xf>
    <xf numFmtId="4" fontId="35" fillId="5" borderId="86" applyNumberFormat="0" applyProtection="0">
      <alignment horizontal="right" vertical="center"/>
    </xf>
    <xf numFmtId="0" fontId="100" fillId="10" borderId="82" applyNumberFormat="0" applyAlignment="0" applyProtection="0"/>
    <xf numFmtId="0" fontId="59" fillId="10" borderId="83" applyNumberFormat="0" applyAlignment="0" applyProtection="0"/>
    <xf numFmtId="0" fontId="31" fillId="9" borderId="83" applyNumberFormat="0" applyAlignment="0" applyProtection="0"/>
    <xf numFmtId="0" fontId="31" fillId="9" borderId="83" applyNumberFormat="0" applyAlignment="0" applyProtection="0"/>
    <xf numFmtId="0" fontId="31" fillId="9" borderId="83" applyNumberFormat="0" applyAlignment="0" applyProtection="0"/>
    <xf numFmtId="0" fontId="31" fillId="9" borderId="83" applyNumberFormat="0" applyAlignment="0" applyProtection="0"/>
    <xf numFmtId="0" fontId="31" fillId="9" borderId="83" applyNumberFormat="0" applyAlignment="0" applyProtection="0"/>
    <xf numFmtId="0" fontId="31" fillId="9" borderId="83" applyNumberFormat="0" applyAlignment="0" applyProtection="0"/>
    <xf numFmtId="0" fontId="113" fillId="7" borderId="86" applyNumberFormat="0" applyProtection="0">
      <alignment horizontal="left" vertical="top" indent="1"/>
    </xf>
    <xf numFmtId="0" fontId="14" fillId="118" borderId="86" applyNumberFormat="0" applyProtection="0">
      <alignment horizontal="left" vertical="top" indent="1"/>
    </xf>
    <xf numFmtId="4" fontId="14" fillId="14" borderId="84" applyNumberFormat="0" applyProtection="0">
      <alignment vertical="center"/>
    </xf>
    <xf numFmtId="0" fontId="100" fillId="51" borderId="82" applyNumberFormat="0" applyAlignment="0" applyProtection="0"/>
    <xf numFmtId="1" fontId="12" fillId="50" borderId="23" applyNumberFormat="0" applyAlignment="0">
      <alignment horizontal="left"/>
    </xf>
    <xf numFmtId="0" fontId="11" fillId="0" borderId="9">
      <alignment horizontal="left" vertical="center"/>
    </xf>
    <xf numFmtId="0" fontId="59" fillId="10" borderId="83" applyNumberFormat="0" applyAlignment="0" applyProtection="0"/>
    <xf numFmtId="0" fontId="31" fillId="9" borderId="83" applyNumberFormat="0" applyAlignment="0" applyProtection="0"/>
    <xf numFmtId="0" fontId="17" fillId="120" borderId="82" applyNumberFormat="0" applyProtection="0">
      <alignment horizontal="left" vertical="center" indent="1"/>
    </xf>
    <xf numFmtId="4" fontId="105" fillId="61" borderId="23" applyNumberFormat="0" applyProtection="0">
      <alignment vertical="center"/>
    </xf>
    <xf numFmtId="4" fontId="14" fillId="15" borderId="84" applyNumberFormat="0" applyProtection="0">
      <alignment horizontal="right" vertical="center"/>
    </xf>
    <xf numFmtId="0" fontId="17" fillId="60" borderId="82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0" fontId="14" fillId="46" borderId="84" applyNumberFormat="0" applyFont="0" applyAlignment="0" applyProtection="0"/>
    <xf numFmtId="4" fontId="116" fillId="117" borderId="78">
      <alignment vertical="center"/>
    </xf>
    <xf numFmtId="0" fontId="136" fillId="143" borderId="23" applyNumberFormat="0" applyProtection="0">
      <alignment horizontal="left" vertical="center" indent="2"/>
    </xf>
    <xf numFmtId="0" fontId="17" fillId="7" borderId="83" applyNumberFormat="0" applyFont="0" applyAlignment="0" applyProtection="0"/>
    <xf numFmtId="1" fontId="12" fillId="129" borderId="23" applyNumberFormat="0" applyAlignment="0">
      <alignment horizontal="center"/>
    </xf>
    <xf numFmtId="0" fontId="17" fillId="7" borderId="85" applyNumberFormat="0" applyFont="0" applyAlignment="0" applyProtection="0"/>
    <xf numFmtId="0" fontId="17" fillId="7" borderId="83" applyNumberFormat="0" applyFont="0" applyAlignment="0" applyProtection="0"/>
    <xf numFmtId="0" fontId="17" fillId="7" borderId="83" applyNumberFormat="0" applyFont="0" applyAlignment="0" applyProtection="0"/>
    <xf numFmtId="0" fontId="17" fillId="7" borderId="83" applyNumberFormat="0" applyFont="0" applyAlignment="0" applyProtection="0"/>
    <xf numFmtId="0" fontId="17" fillId="7" borderId="83" applyNumberFormat="0" applyFont="0" applyAlignment="0" applyProtection="0"/>
    <xf numFmtId="0" fontId="17" fillId="7" borderId="83" applyNumberFormat="0" applyFont="0" applyAlignment="0" applyProtection="0"/>
    <xf numFmtId="0" fontId="59" fillId="10" borderId="83" applyNumberFormat="0" applyAlignment="0" applyProtection="0"/>
    <xf numFmtId="0" fontId="100" fillId="10" borderId="82" applyNumberFormat="0" applyAlignment="0" applyProtection="0"/>
    <xf numFmtId="0" fontId="100" fillId="10" borderId="82" applyNumberFormat="0" applyAlignment="0" applyProtection="0"/>
    <xf numFmtId="0" fontId="100" fillId="10" borderId="82" applyNumberFormat="0" applyAlignment="0" applyProtection="0"/>
    <xf numFmtId="0" fontId="100" fillId="10" borderId="82" applyNumberFormat="0" applyAlignment="0" applyProtection="0"/>
    <xf numFmtId="0" fontId="100" fillId="10" borderId="82" applyNumberFormat="0" applyAlignment="0" applyProtection="0"/>
    <xf numFmtId="4" fontId="173" fillId="140" borderId="23" applyNumberFormat="0" applyProtection="0">
      <alignment horizontal="right" vertical="center" wrapText="1"/>
    </xf>
    <xf numFmtId="4" fontId="143" fillId="63" borderId="86" applyNumberFormat="0" applyProtection="0">
      <alignment vertical="center"/>
    </xf>
    <xf numFmtId="4" fontId="173" fillId="140" borderId="23" applyNumberFormat="0" applyProtection="0">
      <alignment horizontal="left" vertical="center" indent="1"/>
    </xf>
    <xf numFmtId="0" fontId="108" fillId="63" borderId="86" applyNumberFormat="0" applyProtection="0">
      <alignment horizontal="left" vertical="top" indent="1"/>
    </xf>
    <xf numFmtId="4" fontId="136" fillId="142" borderId="23" applyNumberFormat="0" applyProtection="0">
      <alignment horizontal="left" vertical="center"/>
    </xf>
    <xf numFmtId="4" fontId="136" fillId="142" borderId="23" applyNumberFormat="0" applyProtection="0">
      <alignment horizontal="left" vertical="center"/>
    </xf>
    <xf numFmtId="4" fontId="35" fillId="4" borderId="86" applyNumberFormat="0" applyProtection="0">
      <alignment horizontal="right" vertical="center"/>
    </xf>
    <xf numFmtId="4" fontId="35" fillId="5" borderId="86" applyNumberFormat="0" applyProtection="0">
      <alignment horizontal="right" vertical="center"/>
    </xf>
    <xf numFmtId="4" fontId="35" fillId="32" borderId="86" applyNumberFormat="0" applyProtection="0">
      <alignment horizontal="right" vertical="center"/>
    </xf>
    <xf numFmtId="4" fontId="35" fillId="17" borderId="86" applyNumberFormat="0" applyProtection="0">
      <alignment horizontal="right" vertical="center"/>
    </xf>
    <xf numFmtId="4" fontId="35" fillId="22" borderId="86" applyNumberFormat="0" applyProtection="0">
      <alignment horizontal="right" vertical="center"/>
    </xf>
    <xf numFmtId="4" fontId="35" fillId="19" borderId="86" applyNumberFormat="0" applyProtection="0">
      <alignment horizontal="right" vertical="center"/>
    </xf>
    <xf numFmtId="4" fontId="35" fillId="15" borderId="86" applyNumberFormat="0" applyProtection="0">
      <alignment horizontal="right" vertical="center"/>
    </xf>
    <xf numFmtId="4" fontId="35" fillId="59" borderId="86" applyNumberFormat="0" applyProtection="0">
      <alignment horizontal="right" vertical="center"/>
    </xf>
    <xf numFmtId="4" fontId="35" fillId="13" borderId="86" applyNumberFormat="0" applyProtection="0">
      <alignment horizontal="right" vertical="center"/>
    </xf>
    <xf numFmtId="4" fontId="108" fillId="0" borderId="23" applyNumberFormat="0" applyProtection="0">
      <alignment horizontal="left" vertical="center" indent="1"/>
    </xf>
    <xf numFmtId="4" fontId="35" fillId="0" borderId="23" applyNumberFormat="0" applyProtection="0">
      <alignment horizontal="left" vertical="center" indent="1"/>
    </xf>
    <xf numFmtId="4" fontId="175" fillId="16" borderId="86" applyNumberFormat="0" applyProtection="0">
      <alignment horizontal="center" vertical="center"/>
    </xf>
    <xf numFmtId="0" fontId="136" fillId="143" borderId="23" applyNumberFormat="0" applyProtection="0">
      <alignment horizontal="left" vertical="center" indent="2"/>
    </xf>
    <xf numFmtId="0" fontId="136" fillId="143" borderId="23" applyNumberFormat="0" applyProtection="0">
      <alignment horizontal="left" vertical="center" indent="2"/>
    </xf>
    <xf numFmtId="0" fontId="17" fillId="99" borderId="86" applyNumberFormat="0" applyProtection="0">
      <alignment horizontal="left" vertical="top" indent="1"/>
    </xf>
    <xf numFmtId="0" fontId="17" fillId="99" borderId="86" applyNumberFormat="0" applyProtection="0">
      <alignment horizontal="left" vertical="top" indent="1"/>
    </xf>
    <xf numFmtId="0" fontId="17" fillId="99" borderId="86" applyNumberFormat="0" applyProtection="0">
      <alignment horizontal="left" vertical="top" indent="1"/>
    </xf>
    <xf numFmtId="0" fontId="51" fillId="0" borderId="23" applyNumberFormat="0" applyProtection="0">
      <alignment horizontal="left" vertical="center" indent="2"/>
    </xf>
    <xf numFmtId="0" fontId="17" fillId="97" borderId="86" applyNumberFormat="0" applyProtection="0">
      <alignment horizontal="left" vertical="top" indent="1"/>
    </xf>
    <xf numFmtId="0" fontId="17" fillId="97" borderId="86" applyNumberFormat="0" applyProtection="0">
      <alignment horizontal="left" vertical="top" indent="1"/>
    </xf>
    <xf numFmtId="0" fontId="17" fillId="97" borderId="86" applyNumberFormat="0" applyProtection="0">
      <alignment horizontal="left" vertical="top" indent="1"/>
    </xf>
    <xf numFmtId="0" fontId="51" fillId="0" borderId="23" applyNumberFormat="0" applyProtection="0">
      <alignment horizontal="left" vertical="center" indent="2"/>
    </xf>
    <xf numFmtId="0" fontId="17" fillId="50" borderId="86" applyNumberFormat="0" applyProtection="0">
      <alignment horizontal="left" vertical="top" indent="1"/>
    </xf>
    <xf numFmtId="0" fontId="17" fillId="50" borderId="86" applyNumberFormat="0" applyProtection="0">
      <alignment horizontal="left" vertical="top" indent="1"/>
    </xf>
    <xf numFmtId="0" fontId="17" fillId="50" borderId="86" applyNumberFormat="0" applyProtection="0">
      <alignment horizontal="left" vertical="top" indent="1"/>
    </xf>
    <xf numFmtId="0" fontId="51" fillId="0" borderId="23" applyNumberFormat="0" applyProtection="0">
      <alignment horizontal="left" vertical="center" indent="2"/>
    </xf>
    <xf numFmtId="0" fontId="17" fillId="121" borderId="86" applyNumberFormat="0" applyProtection="0">
      <alignment horizontal="left" vertical="top" indent="1"/>
    </xf>
    <xf numFmtId="0" fontId="17" fillId="121" borderId="86" applyNumberFormat="0" applyProtection="0">
      <alignment horizontal="left" vertical="top" indent="1"/>
    </xf>
    <xf numFmtId="0" fontId="17" fillId="121" borderId="86" applyNumberFormat="0" applyProtection="0">
      <alignment horizontal="left" vertical="top" indent="1"/>
    </xf>
    <xf numFmtId="0" fontId="17" fillId="52" borderId="23" applyNumberFormat="0">
      <protection locked="0"/>
    </xf>
    <xf numFmtId="0" fontId="17" fillId="52" borderId="23" applyNumberFormat="0">
      <protection locked="0"/>
    </xf>
    <xf numFmtId="0" fontId="17" fillId="52" borderId="23" applyNumberFormat="0">
      <protection locked="0"/>
    </xf>
    <xf numFmtId="4" fontId="35" fillId="61" borderId="86" applyNumberFormat="0" applyProtection="0">
      <alignment vertical="center"/>
    </xf>
    <xf numFmtId="4" fontId="106" fillId="61" borderId="86" applyNumberFormat="0" applyProtection="0">
      <alignment vertical="center"/>
    </xf>
    <xf numFmtId="0" fontId="35" fillId="61" borderId="86" applyNumberFormat="0" applyProtection="0">
      <alignment horizontal="left" vertical="top" indent="1"/>
    </xf>
    <xf numFmtId="4" fontId="178" fillId="0" borderId="23" applyNumberFormat="0" applyProtection="0">
      <alignment horizontal="right" vertical="center" wrapText="1"/>
    </xf>
    <xf numFmtId="4" fontId="178" fillId="0" borderId="23" applyNumberFormat="0" applyProtection="0">
      <alignment horizontal="right" vertical="center" wrapText="1"/>
    </xf>
    <xf numFmtId="4" fontId="106" fillId="118" borderId="86" applyNumberFormat="0" applyProtection="0">
      <alignment horizontal="right" vertical="center"/>
    </xf>
    <xf numFmtId="4" fontId="178" fillId="0" borderId="23" applyNumberFormat="0" applyProtection="0">
      <alignment horizontal="left" vertical="center" indent="1"/>
    </xf>
    <xf numFmtId="4" fontId="178" fillId="0" borderId="23" applyNumberFormat="0" applyProtection="0">
      <alignment horizontal="left" vertical="center" indent="1"/>
    </xf>
    <xf numFmtId="0" fontId="136" fillId="144" borderId="23" applyNumberFormat="0" applyProtection="0">
      <alignment horizontal="center" vertical="top" wrapText="1"/>
    </xf>
    <xf numFmtId="0" fontId="136" fillId="144" borderId="23" applyNumberFormat="0" applyProtection="0">
      <alignment horizontal="center" vertical="top" wrapText="1"/>
    </xf>
    <xf numFmtId="4" fontId="115" fillId="117" borderId="78">
      <alignment vertical="center"/>
    </xf>
    <xf numFmtId="4" fontId="116" fillId="117" borderId="78">
      <alignment vertical="center"/>
    </xf>
    <xf numFmtId="4" fontId="111" fillId="109" borderId="78">
      <alignment vertical="center"/>
    </xf>
    <xf numFmtId="4" fontId="174" fillId="109" borderId="78">
      <alignment vertical="center"/>
    </xf>
    <xf numFmtId="4" fontId="117" fillId="61" borderId="78">
      <alignment horizontal="left" vertical="center" indent="1"/>
    </xf>
    <xf numFmtId="4" fontId="121" fillId="0" borderId="86" applyNumberFormat="0" applyProtection="0">
      <alignment horizontal="right" vertical="center"/>
    </xf>
    <xf numFmtId="164" fontId="181" fillId="0" borderId="79">
      <alignment horizontal="center"/>
    </xf>
    <xf numFmtId="4" fontId="35" fillId="96" borderId="82" applyNumberFormat="0" applyProtection="0">
      <alignment horizontal="right" vertical="center"/>
    </xf>
    <xf numFmtId="0" fontId="17" fillId="100" borderId="82" applyNumberFormat="0" applyProtection="0">
      <alignment horizontal="left" vertical="center" indent="1"/>
    </xf>
    <xf numFmtId="4" fontId="17" fillId="45" borderId="89" applyNumberFormat="0" applyProtection="0">
      <alignment horizontal="left" vertical="center" indent="1"/>
    </xf>
    <xf numFmtId="4" fontId="118" fillId="122" borderId="89" applyNumberFormat="0" applyProtection="0">
      <alignment horizontal="left" vertical="center" indent="1"/>
    </xf>
    <xf numFmtId="0" fontId="17" fillId="119" borderId="82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4" fontId="14" fillId="32" borderId="89" applyNumberFormat="0" applyProtection="0">
      <alignment horizontal="right" vertical="center"/>
    </xf>
    <xf numFmtId="4" fontId="106" fillId="118" borderId="86" applyNumberFormat="0" applyProtection="0">
      <alignment horizontal="right" vertical="center"/>
    </xf>
    <xf numFmtId="4" fontId="35" fillId="4" borderId="86" applyNumberFormat="0" applyProtection="0">
      <alignment horizontal="right" vertical="center"/>
    </xf>
    <xf numFmtId="0" fontId="17" fillId="97" borderId="86" applyNumberFormat="0" applyProtection="0">
      <alignment horizontal="left" vertical="top" indent="1"/>
    </xf>
    <xf numFmtId="0" fontId="45" fillId="51" borderId="84" applyNumberFormat="0" applyAlignment="0" applyProtection="0"/>
    <xf numFmtId="0" fontId="11" fillId="0" borderId="8" applyNumberFormat="0" applyAlignment="0" applyProtection="0">
      <alignment horizontal="left" vertical="center"/>
    </xf>
    <xf numFmtId="4" fontId="14" fillId="21" borderId="84" applyNumberFormat="0" applyProtection="0">
      <alignment horizontal="left" vertical="center" indent="1"/>
    </xf>
    <xf numFmtId="4" fontId="14" fillId="118" borderId="89" applyNumberFormat="0" applyProtection="0">
      <alignment horizontal="left" vertical="center" indent="1"/>
    </xf>
    <xf numFmtId="0" fontId="17" fillId="60" borderId="82" applyNumberFormat="0" applyProtection="0">
      <alignment horizontal="left" vertical="center" indent="1"/>
    </xf>
    <xf numFmtId="4" fontId="35" fillId="96" borderId="82" applyNumberFormat="0" applyProtection="0">
      <alignment horizontal="right" vertical="center"/>
    </xf>
    <xf numFmtId="4" fontId="121" fillId="0" borderId="86" applyNumberFormat="0" applyProtection="0">
      <alignment horizontal="right" vertical="center"/>
    </xf>
    <xf numFmtId="4" fontId="14" fillId="114" borderId="89" applyNumberFormat="0" applyProtection="0">
      <alignment horizontal="left" vertical="center" indent="1"/>
    </xf>
    <xf numFmtId="0" fontId="34" fillId="0" borderId="90" applyNumberFormat="0" applyFill="0" applyAlignment="0" applyProtection="0"/>
    <xf numFmtId="0" fontId="14" fillId="116" borderId="86" applyNumberFormat="0" applyProtection="0">
      <alignment horizontal="left" vertical="top" indent="1"/>
    </xf>
    <xf numFmtId="4" fontId="14" fillId="63" borderId="84" applyNumberFormat="0" applyProtection="0">
      <alignment horizontal="left" vertical="center" indent="1"/>
    </xf>
    <xf numFmtId="4" fontId="35" fillId="0" borderId="23" applyNumberFormat="0" applyProtection="0">
      <alignment horizontal="left" vertical="center" indent="1"/>
    </xf>
    <xf numFmtId="0" fontId="31" fillId="9" borderId="83" applyNumberFormat="0" applyAlignment="0" applyProtection="0"/>
    <xf numFmtId="0" fontId="31" fillId="9" borderId="83" applyNumberFormat="0" applyAlignment="0" applyProtection="0"/>
    <xf numFmtId="0" fontId="47" fillId="47" borderId="84" applyNumberFormat="0" applyAlignment="0" applyProtection="0"/>
    <xf numFmtId="10" fontId="14" fillId="61" borderId="23" applyNumberFormat="0" applyBorder="0" applyAlignment="0" applyProtection="0"/>
    <xf numFmtId="0" fontId="31" fillId="9" borderId="83" applyNumberFormat="0" applyAlignment="0" applyProtection="0"/>
    <xf numFmtId="0" fontId="17" fillId="0" borderId="53" applyNumberFormat="0" applyFont="0" applyFill="0" applyAlignment="0" applyProtection="0"/>
    <xf numFmtId="0" fontId="45" fillId="51" borderId="84" applyNumberFormat="0" applyAlignment="0" applyProtection="0"/>
    <xf numFmtId="0" fontId="47" fillId="47" borderId="84" applyNumberFormat="0" applyAlignment="0" applyProtection="0"/>
    <xf numFmtId="4" fontId="14" fillId="32" borderId="89" applyNumberFormat="0" applyProtection="0">
      <alignment horizontal="right" vertical="center"/>
    </xf>
    <xf numFmtId="0" fontId="35" fillId="7" borderId="85" applyNumberFormat="0" applyFont="0" applyAlignment="0" applyProtection="0"/>
    <xf numFmtId="0" fontId="14" fillId="46" borderId="84" applyNumberFormat="0" applyFont="0" applyAlignment="0" applyProtection="0"/>
    <xf numFmtId="0" fontId="100" fillId="16" borderId="82" applyNumberFormat="0" applyAlignment="0" applyProtection="0"/>
    <xf numFmtId="0" fontId="100" fillId="51" borderId="82" applyNumberFormat="0" applyAlignment="0" applyProtection="0"/>
    <xf numFmtId="4" fontId="14" fillId="14" borderId="84" applyNumberFormat="0" applyProtection="0">
      <alignment vertical="center"/>
    </xf>
    <xf numFmtId="4" fontId="35" fillId="63" borderId="82" applyNumberFormat="0" applyProtection="0">
      <alignment vertical="center"/>
    </xf>
    <xf numFmtId="4" fontId="14" fillId="14" borderId="84" applyNumberFormat="0" applyProtection="0">
      <alignment vertical="center"/>
    </xf>
    <xf numFmtId="4" fontId="106" fillId="63" borderId="82" applyNumberFormat="0" applyProtection="0">
      <alignment vertical="center"/>
    </xf>
    <xf numFmtId="4" fontId="105" fillId="63" borderId="84" applyNumberFormat="0" applyProtection="0">
      <alignment vertical="center"/>
    </xf>
    <xf numFmtId="4" fontId="35" fillId="63" borderId="82" applyNumberFormat="0" applyProtection="0">
      <alignment horizontal="left" vertical="center" indent="1"/>
    </xf>
    <xf numFmtId="4" fontId="14" fillId="63" borderId="84" applyNumberFormat="0" applyProtection="0">
      <alignment horizontal="left" vertical="center" indent="1"/>
    </xf>
    <xf numFmtId="4" fontId="35" fillId="63" borderId="82" applyNumberFormat="0" applyProtection="0">
      <alignment horizontal="left" vertical="center" indent="1"/>
    </xf>
    <xf numFmtId="0" fontId="109" fillId="14" borderId="86" applyNumberFormat="0" applyProtection="0">
      <alignment horizontal="left" vertical="top" indent="1"/>
    </xf>
    <xf numFmtId="0" fontId="17" fillId="100" borderId="82" applyNumberFormat="0" applyProtection="0">
      <alignment horizontal="left" vertical="center" indent="1"/>
    </xf>
    <xf numFmtId="4" fontId="14" fillId="21" borderId="84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4" fontId="35" fillId="64" borderId="82" applyNumberFormat="0" applyProtection="0">
      <alignment horizontal="right" vertical="center"/>
    </xf>
    <xf numFmtId="4" fontId="14" fillId="4" borderId="84" applyNumberFormat="0" applyProtection="0">
      <alignment horizontal="right" vertical="center"/>
    </xf>
    <xf numFmtId="4" fontId="35" fillId="103" borderId="82" applyNumberFormat="0" applyProtection="0">
      <alignment horizontal="right" vertical="center"/>
    </xf>
    <xf numFmtId="4" fontId="14" fillId="102" borderId="84" applyNumberFormat="0" applyProtection="0">
      <alignment horizontal="right" vertical="center"/>
    </xf>
    <xf numFmtId="4" fontId="35" fillId="101" borderId="82" applyNumberFormat="0" applyProtection="0">
      <alignment horizontal="right" vertical="center"/>
    </xf>
    <xf numFmtId="4" fontId="14" fillId="32" borderId="89" applyNumberFormat="0" applyProtection="0">
      <alignment horizontal="right" vertical="center"/>
    </xf>
    <xf numFmtId="4" fontId="35" fillId="106" borderId="82" applyNumberFormat="0" applyProtection="0">
      <alignment horizontal="right" vertical="center"/>
    </xf>
    <xf numFmtId="4" fontId="14" fillId="17" borderId="84" applyNumberFormat="0" applyProtection="0">
      <alignment horizontal="right" vertical="center"/>
    </xf>
    <xf numFmtId="4" fontId="35" fillId="107" borderId="82" applyNumberFormat="0" applyProtection="0">
      <alignment horizontal="right" vertical="center"/>
    </xf>
    <xf numFmtId="4" fontId="14" fillId="22" borderId="84" applyNumberFormat="0" applyProtection="0">
      <alignment horizontal="right" vertical="center"/>
    </xf>
    <xf numFmtId="4" fontId="35" fillId="108" borderId="82" applyNumberFormat="0" applyProtection="0">
      <alignment horizontal="right" vertical="center"/>
    </xf>
    <xf numFmtId="4" fontId="14" fillId="19" borderId="84" applyNumberFormat="0" applyProtection="0">
      <alignment horizontal="right" vertical="center"/>
    </xf>
    <xf numFmtId="4" fontId="35" fillId="111" borderId="82" applyNumberFormat="0" applyProtection="0">
      <alignment horizontal="right" vertical="center"/>
    </xf>
    <xf numFmtId="4" fontId="14" fillId="15" borderId="84" applyNumberFormat="0" applyProtection="0">
      <alignment horizontal="right" vertical="center"/>
    </xf>
    <xf numFmtId="4" fontId="35" fillId="110" borderId="82" applyNumberFormat="0" applyProtection="0">
      <alignment horizontal="right" vertical="center"/>
    </xf>
    <xf numFmtId="4" fontId="14" fillId="59" borderId="84" applyNumberFormat="0" applyProtection="0">
      <alignment horizontal="right" vertical="center"/>
    </xf>
    <xf numFmtId="4" fontId="35" fillId="112" borderId="82" applyNumberFormat="0" applyProtection="0">
      <alignment horizontal="right" vertical="center"/>
    </xf>
    <xf numFmtId="4" fontId="14" fillId="13" borderId="84" applyNumberFormat="0" applyProtection="0">
      <alignment horizontal="right" vertical="center"/>
    </xf>
    <xf numFmtId="4" fontId="108" fillId="115" borderId="82" applyNumberFormat="0" applyProtection="0">
      <alignment horizontal="left" vertical="center" indent="1"/>
    </xf>
    <xf numFmtId="4" fontId="14" fillId="114" borderId="89" applyNumberFormat="0" applyProtection="0">
      <alignment horizontal="left" vertical="center" indent="1"/>
    </xf>
    <xf numFmtId="4" fontId="35" fillId="96" borderId="75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4" fontId="14" fillId="116" borderId="84" applyNumberFormat="0" applyProtection="0">
      <alignment horizontal="right" vertical="center"/>
    </xf>
    <xf numFmtId="0" fontId="17" fillId="100" borderId="82" applyNumberFormat="0" applyProtection="0">
      <alignment horizontal="left" vertical="center" indent="1"/>
    </xf>
    <xf numFmtId="4" fontId="35" fillId="96" borderId="82" applyNumberFormat="0" applyProtection="0">
      <alignment horizontal="left" vertical="center" indent="1"/>
    </xf>
    <xf numFmtId="4" fontId="14" fillId="118" borderId="89" applyNumberFormat="0" applyProtection="0">
      <alignment horizontal="left" vertical="center" indent="1"/>
    </xf>
    <xf numFmtId="4" fontId="35" fillId="119" borderId="82" applyNumberFormat="0" applyProtection="0">
      <alignment horizontal="left" vertical="center" indent="1"/>
    </xf>
    <xf numFmtId="4" fontId="14" fillId="116" borderId="89" applyNumberFormat="0" applyProtection="0">
      <alignment horizontal="left" vertical="center" indent="1"/>
    </xf>
    <xf numFmtId="0" fontId="17" fillId="119" borderId="82" applyNumberFormat="0" applyProtection="0">
      <alignment horizontal="left" vertical="center" indent="1"/>
    </xf>
    <xf numFmtId="0" fontId="14" fillId="16" borderId="84" applyNumberFormat="0" applyProtection="0">
      <alignment horizontal="left" vertical="center" indent="1"/>
    </xf>
    <xf numFmtId="0" fontId="17" fillId="119" borderId="82" applyNumberFormat="0" applyProtection="0">
      <alignment horizontal="left" vertical="center" indent="1"/>
    </xf>
    <xf numFmtId="0" fontId="17" fillId="119" borderId="82" applyNumberFormat="0" applyProtection="0">
      <alignment horizontal="left" vertical="center" indent="1"/>
    </xf>
    <xf numFmtId="0" fontId="14" fillId="45" borderId="86" applyNumberFormat="0" applyProtection="0">
      <alignment horizontal="left" vertical="top" indent="1"/>
    </xf>
    <xf numFmtId="0" fontId="17" fillId="119" borderId="82" applyNumberFormat="0" applyProtection="0">
      <alignment horizontal="left" vertical="center" indent="1"/>
    </xf>
    <xf numFmtId="0" fontId="17" fillId="120" borderId="82" applyNumberFormat="0" applyProtection="0">
      <alignment horizontal="left" vertical="center" indent="1"/>
    </xf>
    <xf numFmtId="0" fontId="14" fillId="53" borderId="84" applyNumberFormat="0" applyProtection="0">
      <alignment horizontal="left" vertical="center" indent="1"/>
    </xf>
    <xf numFmtId="0" fontId="17" fillId="120" borderId="82" applyNumberFormat="0" applyProtection="0">
      <alignment horizontal="left" vertical="center" indent="1"/>
    </xf>
    <xf numFmtId="0" fontId="17" fillId="120" borderId="82" applyNumberFormat="0" applyProtection="0">
      <alignment horizontal="left" vertical="center" indent="1"/>
    </xf>
    <xf numFmtId="0" fontId="14" fillId="116" borderId="86" applyNumberFormat="0" applyProtection="0">
      <alignment horizontal="left" vertical="top" indent="1"/>
    </xf>
    <xf numFmtId="0" fontId="17" fillId="120" borderId="82" applyNumberFormat="0" applyProtection="0">
      <alignment horizontal="left" vertical="center" indent="1"/>
    </xf>
    <xf numFmtId="0" fontId="17" fillId="60" borderId="82" applyNumberFormat="0" applyProtection="0">
      <alignment horizontal="left" vertical="center" indent="1"/>
    </xf>
    <xf numFmtId="0" fontId="14" fillId="3" borderId="84" applyNumberFormat="0" applyProtection="0">
      <alignment horizontal="left" vertical="center" indent="1"/>
    </xf>
    <xf numFmtId="0" fontId="17" fillId="60" borderId="82" applyNumberFormat="0" applyProtection="0">
      <alignment horizontal="left" vertical="center" indent="1"/>
    </xf>
    <xf numFmtId="0" fontId="17" fillId="60" borderId="82" applyNumberFormat="0" applyProtection="0">
      <alignment horizontal="left" vertical="center" indent="1"/>
    </xf>
    <xf numFmtId="0" fontId="14" fillId="3" borderId="86" applyNumberFormat="0" applyProtection="0">
      <alignment horizontal="left" vertical="top" indent="1"/>
    </xf>
    <xf numFmtId="0" fontId="17" fillId="60" borderId="82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0" fontId="14" fillId="118" borderId="84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0" fontId="14" fillId="118" borderId="86" applyNumberFormat="0" applyProtection="0">
      <alignment horizontal="left" vertical="top" indent="1"/>
    </xf>
    <xf numFmtId="0" fontId="17" fillId="100" borderId="82" applyNumberFormat="0" applyProtection="0">
      <alignment horizontal="left" vertical="center" indent="1"/>
    </xf>
    <xf numFmtId="0" fontId="14" fillId="52" borderId="63" applyNumberFormat="0">
      <protection locked="0"/>
    </xf>
    <xf numFmtId="0" fontId="93" fillId="45" borderId="64" applyBorder="0"/>
    <xf numFmtId="4" fontId="35" fillId="61" borderId="82" applyNumberFormat="0" applyProtection="0">
      <alignment vertical="center"/>
    </xf>
    <xf numFmtId="4" fontId="113" fillId="7" borderId="86" applyNumberFormat="0" applyProtection="0">
      <alignment vertical="center"/>
    </xf>
    <xf numFmtId="4" fontId="106" fillId="61" borderId="82" applyNumberFormat="0" applyProtection="0">
      <alignment vertical="center"/>
    </xf>
    <xf numFmtId="4" fontId="105" fillId="61" borderId="23" applyNumberFormat="0" applyProtection="0">
      <alignment vertical="center"/>
    </xf>
    <xf numFmtId="4" fontId="35" fillId="61" borderId="82" applyNumberFormat="0" applyProtection="0">
      <alignment horizontal="left" vertical="center" indent="1"/>
    </xf>
    <xf numFmtId="4" fontId="113" fillId="16" borderId="86" applyNumberFormat="0" applyProtection="0">
      <alignment horizontal="left" vertical="center" indent="1"/>
    </xf>
    <xf numFmtId="4" fontId="35" fillId="61" borderId="82" applyNumberFormat="0" applyProtection="0">
      <alignment horizontal="left" vertical="center" indent="1"/>
    </xf>
    <xf numFmtId="0" fontId="113" fillId="7" borderId="86" applyNumberFormat="0" applyProtection="0">
      <alignment horizontal="left" vertical="top" indent="1"/>
    </xf>
    <xf numFmtId="4" fontId="14" fillId="0" borderId="84" applyNumberFormat="0" applyProtection="0">
      <alignment horizontal="right" vertical="center"/>
    </xf>
    <xf numFmtId="4" fontId="35" fillId="96" borderId="82" applyNumberFormat="0" applyProtection="0">
      <alignment horizontal="right" vertical="center"/>
    </xf>
    <xf numFmtId="4" fontId="14" fillId="0" borderId="84" applyNumberFormat="0" applyProtection="0">
      <alignment horizontal="right" vertical="center"/>
    </xf>
    <xf numFmtId="4" fontId="106" fillId="96" borderId="82" applyNumberFormat="0" applyProtection="0">
      <alignment horizontal="right" vertical="center"/>
    </xf>
    <xf numFmtId="4" fontId="105" fillId="117" borderId="84" applyNumberFormat="0" applyProtection="0">
      <alignment horizontal="right" vertical="center"/>
    </xf>
    <xf numFmtId="0" fontId="17" fillId="100" borderId="82" applyNumberFormat="0" applyProtection="0">
      <alignment horizontal="left" vertical="center" indent="1"/>
    </xf>
    <xf numFmtId="4" fontId="14" fillId="21" borderId="84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0" fontId="113" fillId="116" borderId="86" applyNumberFormat="0" applyProtection="0">
      <alignment horizontal="left" vertical="top" indent="1"/>
    </xf>
    <xf numFmtId="0" fontId="17" fillId="100" borderId="82" applyNumberFormat="0" applyProtection="0">
      <alignment horizontal="left" vertical="center" indent="1"/>
    </xf>
    <xf numFmtId="4" fontId="118" fillId="122" borderId="89" applyNumberFormat="0" applyProtection="0">
      <alignment horizontal="left" vertical="center" indent="1"/>
    </xf>
    <xf numFmtId="0" fontId="14" fillId="123" borderId="23"/>
    <xf numFmtId="0" fontId="14" fillId="123" borderId="23"/>
    <xf numFmtId="4" fontId="121" fillId="96" borderId="82" applyNumberFormat="0" applyProtection="0">
      <alignment horizontal="right" vertical="center"/>
    </xf>
    <xf numFmtId="4" fontId="120" fillId="52" borderId="84" applyNumberFormat="0" applyProtection="0">
      <alignment horizontal="right" vertical="center"/>
    </xf>
    <xf numFmtId="0" fontId="34" fillId="0" borderId="74" applyNumberFormat="0" applyFill="0" applyAlignment="0" applyProtection="0"/>
    <xf numFmtId="0" fontId="34" fillId="0" borderId="90" applyNumberFormat="0" applyFill="0" applyAlignment="0" applyProtection="0"/>
    <xf numFmtId="0" fontId="35" fillId="7" borderId="85" applyNumberFormat="0" applyFont="0" applyAlignment="0" applyProtection="0"/>
    <xf numFmtId="0" fontId="31" fillId="9" borderId="83" applyNumberFormat="0" applyAlignment="0" applyProtection="0"/>
    <xf numFmtId="0" fontId="17" fillId="100" borderId="82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4" fontId="17" fillId="45" borderId="89" applyNumberFormat="0" applyProtection="0">
      <alignment horizontal="left" vertical="center" indent="1"/>
    </xf>
    <xf numFmtId="4" fontId="17" fillId="45" borderId="89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0" fontId="17" fillId="119" borderId="82" applyNumberFormat="0" applyProtection="0">
      <alignment horizontal="left" vertical="center" indent="1"/>
    </xf>
    <xf numFmtId="0" fontId="17" fillId="119" borderId="82" applyNumberFormat="0" applyProtection="0">
      <alignment horizontal="left" vertical="center" indent="1"/>
    </xf>
    <xf numFmtId="0" fontId="17" fillId="119" borderId="82" applyNumberFormat="0" applyProtection="0">
      <alignment horizontal="left" vertical="center" indent="1"/>
    </xf>
    <xf numFmtId="0" fontId="17" fillId="119" borderId="82" applyNumberFormat="0" applyProtection="0">
      <alignment horizontal="left" vertical="center" indent="1"/>
    </xf>
    <xf numFmtId="0" fontId="17" fillId="120" borderId="82" applyNumberFormat="0" applyProtection="0">
      <alignment horizontal="left" vertical="center" indent="1"/>
    </xf>
    <xf numFmtId="0" fontId="17" fillId="120" borderId="82" applyNumberFormat="0" applyProtection="0">
      <alignment horizontal="left" vertical="center" indent="1"/>
    </xf>
    <xf numFmtId="0" fontId="17" fillId="120" borderId="82" applyNumberFormat="0" applyProtection="0">
      <alignment horizontal="left" vertical="center" indent="1"/>
    </xf>
    <xf numFmtId="0" fontId="17" fillId="120" borderId="82" applyNumberFormat="0" applyProtection="0">
      <alignment horizontal="left" vertical="center" indent="1"/>
    </xf>
    <xf numFmtId="0" fontId="17" fillId="60" borderId="82" applyNumberFormat="0" applyProtection="0">
      <alignment horizontal="left" vertical="center" indent="1"/>
    </xf>
    <xf numFmtId="0" fontId="17" fillId="60" borderId="82" applyNumberFormat="0" applyProtection="0">
      <alignment horizontal="left" vertical="center" indent="1"/>
    </xf>
    <xf numFmtId="0" fontId="17" fillId="60" borderId="82" applyNumberFormat="0" applyProtection="0">
      <alignment horizontal="left" vertical="center" indent="1"/>
    </xf>
    <xf numFmtId="0" fontId="17" fillId="60" borderId="82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0" fontId="17" fillId="0" borderId="0"/>
    <xf numFmtId="0" fontId="17" fillId="0" borderId="0"/>
    <xf numFmtId="164" fontId="19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31" fillId="9" borderId="83" applyNumberFormat="0" applyAlignment="0" applyProtection="0"/>
    <xf numFmtId="0" fontId="13" fillId="0" borderId="0"/>
    <xf numFmtId="0" fontId="4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00" borderId="82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0" fontId="17" fillId="120" borderId="82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0" fontId="113" fillId="116" borderId="86" applyNumberFormat="0" applyProtection="0">
      <alignment horizontal="left" vertical="top" indent="1"/>
    </xf>
    <xf numFmtId="4" fontId="106" fillId="96" borderId="82" applyNumberFormat="0" applyProtection="0">
      <alignment horizontal="right" vertical="center"/>
    </xf>
    <xf numFmtId="4" fontId="35" fillId="61" borderId="82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0" fontId="17" fillId="60" borderId="82" applyNumberFormat="0" applyProtection="0">
      <alignment horizontal="left" vertical="center" indent="1"/>
    </xf>
    <xf numFmtId="0" fontId="17" fillId="119" borderId="82" applyNumberFormat="0" applyProtection="0">
      <alignment horizontal="left" vertical="center" indent="1"/>
    </xf>
    <xf numFmtId="4" fontId="14" fillId="116" borderId="89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4" fontId="35" fillId="112" borderId="82" applyNumberFormat="0" applyProtection="0">
      <alignment horizontal="right" vertical="center"/>
    </xf>
    <xf numFmtId="4" fontId="14" fillId="17" borderId="84" applyNumberFormat="0" applyProtection="0">
      <alignment horizontal="right" vertical="center"/>
    </xf>
    <xf numFmtId="4" fontId="35" fillId="103" borderId="82" applyNumberFormat="0" applyProtection="0">
      <alignment horizontal="right" vertical="center"/>
    </xf>
    <xf numFmtId="0" fontId="109" fillId="14" borderId="86" applyNumberFormat="0" applyProtection="0">
      <alignment horizontal="left" vertical="top" indent="1"/>
    </xf>
    <xf numFmtId="4" fontId="35" fillId="63" borderId="82" applyNumberFormat="0" applyProtection="0">
      <alignment vertical="center"/>
    </xf>
    <xf numFmtId="4" fontId="178" fillId="0" borderId="23" applyNumberFormat="0" applyProtection="0">
      <alignment horizontal="right" vertical="center" wrapText="1"/>
    </xf>
    <xf numFmtId="0" fontId="17" fillId="97" borderId="86" applyNumberFormat="0" applyProtection="0">
      <alignment horizontal="left" vertical="top" indent="1"/>
    </xf>
    <xf numFmtId="0" fontId="51" fillId="0" borderId="23" applyNumberFormat="0" applyProtection="0">
      <alignment horizontal="left" vertical="center" indent="2"/>
    </xf>
    <xf numFmtId="0" fontId="17" fillId="99" borderId="86" applyNumberFormat="0" applyProtection="0">
      <alignment horizontal="left" vertical="top" indent="1"/>
    </xf>
    <xf numFmtId="4" fontId="108" fillId="0" borderId="23" applyNumberFormat="0" applyProtection="0">
      <alignment horizontal="left" vertical="center" indent="1"/>
    </xf>
    <xf numFmtId="4" fontId="35" fillId="17" borderId="86" applyNumberFormat="0" applyProtection="0">
      <alignment horizontal="right" vertical="center"/>
    </xf>
    <xf numFmtId="0" fontId="17" fillId="0" borderId="79" applyNumberFormat="0" applyFont="0" applyFill="0" applyAlignment="0" applyProtection="0"/>
    <xf numFmtId="4" fontId="35" fillId="63" borderId="82" applyNumberFormat="0" applyProtection="0">
      <alignment vertical="center"/>
    </xf>
    <xf numFmtId="0" fontId="31" fillId="9" borderId="83" applyNumberFormat="0" applyAlignment="0" applyProtection="0"/>
    <xf numFmtId="0" fontId="17" fillId="100" borderId="82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0" fontId="17" fillId="60" borderId="82" applyNumberFormat="0" applyProtection="0">
      <alignment horizontal="left" vertical="center" indent="1"/>
    </xf>
    <xf numFmtId="0" fontId="17" fillId="60" borderId="82" applyNumberFormat="0" applyProtection="0">
      <alignment horizontal="left" vertical="center" indent="1"/>
    </xf>
    <xf numFmtId="0" fontId="17" fillId="120" borderId="82" applyNumberFormat="0" applyProtection="0">
      <alignment horizontal="left" vertical="center" indent="1"/>
    </xf>
    <xf numFmtId="4" fontId="17" fillId="45" borderId="89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0" fontId="34" fillId="0" borderId="74" applyNumberFormat="0" applyFill="0" applyAlignment="0" applyProtection="0"/>
    <xf numFmtId="0" fontId="14" fillId="123" borderId="23"/>
    <xf numFmtId="0" fontId="17" fillId="100" borderId="82" applyNumberFormat="0" applyProtection="0">
      <alignment horizontal="left" vertical="center" indent="1"/>
    </xf>
    <xf numFmtId="4" fontId="14" fillId="0" borderId="84" applyNumberFormat="0" applyProtection="0">
      <alignment horizontal="right" vertical="center"/>
    </xf>
    <xf numFmtId="4" fontId="14" fillId="0" borderId="84" applyNumberFormat="0" applyProtection="0">
      <alignment horizontal="right" vertical="center"/>
    </xf>
    <xf numFmtId="4" fontId="113" fillId="16" borderId="86" applyNumberFormat="0" applyProtection="0">
      <alignment horizontal="left" vertical="center" indent="1"/>
    </xf>
    <xf numFmtId="0" fontId="17" fillId="100" borderId="82" applyNumberFormat="0" applyProtection="0">
      <alignment horizontal="left" vertical="center" indent="1"/>
    </xf>
    <xf numFmtId="0" fontId="14" fillId="118" borderId="86" applyNumberFormat="0" applyProtection="0">
      <alignment horizontal="left" vertical="top" indent="1"/>
    </xf>
    <xf numFmtId="0" fontId="17" fillId="60" borderId="82" applyNumberFormat="0" applyProtection="0">
      <alignment horizontal="left" vertical="center" indent="1"/>
    </xf>
    <xf numFmtId="0" fontId="17" fillId="120" borderId="82" applyNumberFormat="0" applyProtection="0">
      <alignment horizontal="left" vertical="center" indent="1"/>
    </xf>
    <xf numFmtId="0" fontId="17" fillId="120" borderId="82" applyNumberFormat="0" applyProtection="0">
      <alignment horizontal="left" vertical="center" indent="1"/>
    </xf>
    <xf numFmtId="0" fontId="14" fillId="45" borderId="86" applyNumberFormat="0" applyProtection="0">
      <alignment horizontal="left" vertical="top" indent="1"/>
    </xf>
    <xf numFmtId="4" fontId="35" fillId="96" borderId="82" applyNumberFormat="0" applyProtection="0">
      <alignment horizontal="left" vertical="center" indent="1"/>
    </xf>
    <xf numFmtId="4" fontId="35" fillId="119" borderId="82" applyNumberFormat="0" applyProtection="0">
      <alignment horizontal="left" vertical="center" indent="1"/>
    </xf>
    <xf numFmtId="4" fontId="108" fillId="115" borderId="82" applyNumberFormat="0" applyProtection="0">
      <alignment horizontal="left" vertical="center" indent="1"/>
    </xf>
    <xf numFmtId="4" fontId="35" fillId="96" borderId="75" applyNumberFormat="0" applyProtection="0">
      <alignment horizontal="left" vertical="center" indent="1"/>
    </xf>
    <xf numFmtId="4" fontId="14" fillId="59" borderId="84" applyNumberFormat="0" applyProtection="0">
      <alignment horizontal="right" vertical="center"/>
    </xf>
    <xf numFmtId="4" fontId="35" fillId="101" borderId="82" applyNumberFormat="0" applyProtection="0">
      <alignment horizontal="right" vertical="center"/>
    </xf>
    <xf numFmtId="4" fontId="35" fillId="106" borderId="82" applyNumberFormat="0" applyProtection="0">
      <alignment horizontal="right" vertical="center"/>
    </xf>
    <xf numFmtId="4" fontId="14" fillId="4" borderId="84" applyNumberFormat="0" applyProtection="0">
      <alignment horizontal="right" vertical="center"/>
    </xf>
    <xf numFmtId="4" fontId="35" fillId="63" borderId="82" applyNumberFormat="0" applyProtection="0">
      <alignment horizontal="left" vertical="center" indent="1"/>
    </xf>
    <xf numFmtId="4" fontId="35" fillId="63" borderId="82" applyNumberFormat="0" applyProtection="0">
      <alignment horizontal="left" vertical="center" indent="1"/>
    </xf>
    <xf numFmtId="4" fontId="14" fillId="14" borderId="84" applyNumberFormat="0" applyProtection="0">
      <alignment vertical="center"/>
    </xf>
    <xf numFmtId="0" fontId="100" fillId="51" borderId="82" applyNumberFormat="0" applyAlignment="0" applyProtection="0"/>
    <xf numFmtId="4" fontId="115" fillId="117" borderId="78">
      <alignment vertical="center"/>
    </xf>
    <xf numFmtId="4" fontId="117" fillId="61" borderId="78">
      <alignment horizontal="left" vertical="center" indent="1"/>
    </xf>
    <xf numFmtId="4" fontId="174" fillId="109" borderId="78">
      <alignment vertical="center"/>
    </xf>
    <xf numFmtId="0" fontId="17" fillId="121" borderId="86" applyNumberFormat="0" applyProtection="0">
      <alignment horizontal="left" vertical="top" indent="1"/>
    </xf>
    <xf numFmtId="4" fontId="178" fillId="0" borderId="23" applyNumberFormat="0" applyProtection="0">
      <alignment horizontal="right" vertical="center" wrapText="1"/>
    </xf>
    <xf numFmtId="0" fontId="51" fillId="0" borderId="23" applyNumberFormat="0" applyProtection="0">
      <alignment horizontal="left" vertical="center" indent="2"/>
    </xf>
    <xf numFmtId="0" fontId="17" fillId="97" borderId="86" applyNumberFormat="0" applyProtection="0">
      <alignment horizontal="left" vertical="top" indent="1"/>
    </xf>
    <xf numFmtId="0" fontId="17" fillId="99" borderId="86" applyNumberFormat="0" applyProtection="0">
      <alignment horizontal="left" vertical="top" indent="1"/>
    </xf>
    <xf numFmtId="4" fontId="35" fillId="13" borderId="86" applyNumberFormat="0" applyProtection="0">
      <alignment horizontal="right" vertical="center"/>
    </xf>
    <xf numFmtId="4" fontId="175" fillId="16" borderId="86" applyNumberFormat="0" applyProtection="0">
      <alignment horizontal="center" vertical="center"/>
    </xf>
    <xf numFmtId="4" fontId="136" fillId="142" borderId="23" applyNumberFormat="0" applyProtection="0">
      <alignment horizontal="left" vertical="center"/>
    </xf>
    <xf numFmtId="4" fontId="35" fillId="32" borderId="86" applyNumberFormat="0" applyProtection="0">
      <alignment horizontal="right" vertical="center"/>
    </xf>
    <xf numFmtId="4" fontId="143" fillId="63" borderId="86" applyNumberFormat="0" applyProtection="0">
      <alignment vertical="center"/>
    </xf>
    <xf numFmtId="0" fontId="17" fillId="7" borderId="83" applyNumberFormat="0" applyFont="0" applyAlignment="0" applyProtection="0"/>
    <xf numFmtId="0" fontId="17" fillId="7" borderId="83" applyNumberFormat="0" applyFont="0" applyAlignment="0" applyProtection="0"/>
    <xf numFmtId="0" fontId="17" fillId="0" borderId="54" applyNumberFormat="0" applyFont="0" applyFill="0" applyAlignment="0" applyProtection="0"/>
    <xf numFmtId="0" fontId="17" fillId="0" borderId="79" applyNumberFormat="0" applyFont="0" applyFill="0" applyAlignment="0" applyProtection="0"/>
    <xf numFmtId="0" fontId="47" fillId="47" borderId="84" applyNumberFormat="0" applyAlignment="0" applyProtection="0"/>
    <xf numFmtId="0" fontId="12" fillId="50" borderId="23" applyNumberFormat="0" applyAlignment="0"/>
    <xf numFmtId="0" fontId="17" fillId="0" borderId="0"/>
    <xf numFmtId="0" fontId="47" fillId="47" borderId="83" applyNumberFormat="0" applyAlignment="0" applyProtection="0"/>
    <xf numFmtId="0" fontId="47" fillId="47" borderId="83" applyNumberFormat="0" applyAlignment="0" applyProtection="0"/>
    <xf numFmtId="0" fontId="186" fillId="0" borderId="0"/>
    <xf numFmtId="43" fontId="1" fillId="0" borderId="0" applyFont="0" applyFill="0" applyBorder="0" applyAlignment="0" applyProtection="0"/>
    <xf numFmtId="0" fontId="1" fillId="0" borderId="0"/>
  </cellStyleXfs>
  <cellXfs count="165">
    <xf numFmtId="0" fontId="0" fillId="0" borderId="0" xfId="0"/>
    <xf numFmtId="43" fontId="17" fillId="0" borderId="0" xfId="1911" quotePrefix="1" applyFont="1" applyFill="1"/>
    <xf numFmtId="43" fontId="0" fillId="0" borderId="0" xfId="11405" applyFont="1" applyFill="1"/>
    <xf numFmtId="43" fontId="17" fillId="0" borderId="0" xfId="8536" quotePrefix="1" applyFont="1" applyFill="1"/>
    <xf numFmtId="193" fontId="13" fillId="0" borderId="0" xfId="11405" applyNumberFormat="1" applyFont="1" applyFill="1" applyBorder="1"/>
    <xf numFmtId="43" fontId="51" fillId="0" borderId="0" xfId="11405" applyFont="1" applyFill="1"/>
    <xf numFmtId="43" fontId="12" fillId="0" borderId="29" xfId="1824" applyFont="1" applyFill="1" applyBorder="1" applyAlignment="1">
      <alignment horizontal="center"/>
    </xf>
    <xf numFmtId="43" fontId="12" fillId="0" borderId="30" xfId="1824" applyFont="1" applyFill="1" applyBorder="1" applyAlignment="1">
      <alignment horizontal="center"/>
    </xf>
    <xf numFmtId="43" fontId="12" fillId="0" borderId="0" xfId="1824" applyFont="1" applyFill="1" applyBorder="1" applyAlignment="1">
      <alignment horizontal="center"/>
    </xf>
    <xf numFmtId="43" fontId="12" fillId="0" borderId="32" xfId="1824" applyFont="1" applyFill="1" applyBorder="1" applyAlignment="1">
      <alignment horizontal="center"/>
    </xf>
    <xf numFmtId="193" fontId="17" fillId="0" borderId="0" xfId="31301" applyNumberFormat="1" applyFont="1" applyFill="1"/>
    <xf numFmtId="193" fontId="17" fillId="0" borderId="35" xfId="31301" applyNumberFormat="1" applyFont="1" applyFill="1" applyBorder="1"/>
    <xf numFmtId="43" fontId="12" fillId="0" borderId="94" xfId="1824" applyFont="1" applyFill="1" applyBorder="1" applyAlignment="1">
      <alignment horizontal="center"/>
    </xf>
    <xf numFmtId="0" fontId="11" fillId="0" borderId="0" xfId="0" applyFont="1" applyFill="1"/>
    <xf numFmtId="6" fontId="11" fillId="0" borderId="0" xfId="0" quotePrefix="1" applyNumberFormat="1" applyFont="1" applyFill="1"/>
    <xf numFmtId="0" fontId="12" fillId="0" borderId="94" xfId="0" applyFont="1" applyFill="1" applyBorder="1" applyAlignment="1">
      <alignment horizontal="center"/>
    </xf>
    <xf numFmtId="0" fontId="11" fillId="0" borderId="28" xfId="0" applyFont="1" applyFill="1" applyBorder="1"/>
    <xf numFmtId="0" fontId="12" fillId="0" borderId="29" xfId="0" applyFont="1" applyFill="1" applyBorder="1" applyAlignment="1">
      <alignment horizontal="center"/>
    </xf>
    <xf numFmtId="0" fontId="12" fillId="0" borderId="30" xfId="0" applyFont="1" applyFill="1" applyBorder="1" applyAlignment="1">
      <alignment horizontal="center"/>
    </xf>
    <xf numFmtId="0" fontId="11" fillId="0" borderId="33" xfId="0" applyFont="1" applyFill="1" applyBorder="1" applyAlignment="1">
      <alignment horizontal="right"/>
    </xf>
    <xf numFmtId="38" fontId="14" fillId="0" borderId="0" xfId="5480" applyNumberFormat="1" applyFont="1" applyFill="1"/>
    <xf numFmtId="193" fontId="0" fillId="0" borderId="0" xfId="11405" applyNumberFormat="1" applyFont="1" applyFill="1"/>
    <xf numFmtId="0" fontId="187" fillId="0" borderId="0" xfId="31300" applyFont="1" applyFill="1"/>
    <xf numFmtId="0" fontId="17" fillId="0" borderId="0" xfId="31300" applyFont="1" applyFill="1"/>
    <xf numFmtId="43" fontId="17" fillId="0" borderId="0" xfId="31300" applyNumberFormat="1" applyFont="1" applyFill="1"/>
    <xf numFmtId="11" fontId="17" fillId="0" borderId="0" xfId="31300" applyNumberFormat="1" applyFont="1" applyFill="1"/>
    <xf numFmtId="6" fontId="11" fillId="0" borderId="0" xfId="31300" quotePrefix="1" applyNumberFormat="1" applyFont="1" applyFill="1"/>
    <xf numFmtId="43" fontId="17" fillId="0" borderId="0" xfId="11405" applyFont="1" applyFill="1"/>
    <xf numFmtId="0" fontId="17" fillId="0" borderId="92" xfId="31300" applyFont="1" applyFill="1" applyBorder="1"/>
    <xf numFmtId="0" fontId="17" fillId="0" borderId="93" xfId="31300" applyFont="1" applyFill="1" applyBorder="1" applyAlignment="1">
      <alignment horizontal="center"/>
    </xf>
    <xf numFmtId="0" fontId="11" fillId="0" borderId="28" xfId="31300" applyFont="1" applyFill="1" applyBorder="1"/>
    <xf numFmtId="0" fontId="12" fillId="0" borderId="29" xfId="31300" applyFont="1" applyFill="1" applyBorder="1" applyAlignment="1">
      <alignment horizontal="center"/>
    </xf>
    <xf numFmtId="0" fontId="11" fillId="0" borderId="31" xfId="31300" applyFont="1" applyFill="1" applyBorder="1"/>
    <xf numFmtId="0" fontId="12" fillId="0" borderId="0" xfId="31300" applyFont="1" applyFill="1" applyAlignment="1">
      <alignment horizontal="center"/>
    </xf>
    <xf numFmtId="0" fontId="12" fillId="0" borderId="31" xfId="31300" applyFont="1" applyFill="1" applyBorder="1"/>
    <xf numFmtId="0" fontId="17" fillId="0" borderId="31" xfId="31300" applyFont="1" applyFill="1" applyBorder="1"/>
    <xf numFmtId="0" fontId="17" fillId="0" borderId="34" xfId="31300" applyFont="1" applyFill="1" applyBorder="1"/>
    <xf numFmtId="193" fontId="17" fillId="0" borderId="0" xfId="31300" applyNumberFormat="1" applyFont="1" applyFill="1"/>
    <xf numFmtId="0" fontId="12" fillId="0" borderId="28" xfId="0" applyFont="1" applyFill="1" applyBorder="1"/>
    <xf numFmtId="211" fontId="12" fillId="0" borderId="29" xfId="0" applyNumberFormat="1" applyFont="1" applyFill="1" applyBorder="1" applyAlignment="1">
      <alignment horizontal="center"/>
    </xf>
    <xf numFmtId="0" fontId="12" fillId="0" borderId="31" xfId="0" applyFont="1" applyFill="1" applyBorder="1"/>
    <xf numFmtId="193" fontId="17" fillId="0" borderId="0" xfId="11405" applyNumberFormat="1" applyFont="1" applyFill="1" applyBorder="1"/>
    <xf numFmtId="193" fontId="0" fillId="0" borderId="32" xfId="11405" applyNumberFormat="1" applyFont="1" applyFill="1" applyBorder="1"/>
    <xf numFmtId="0" fontId="12" fillId="0" borderId="33" xfId="0" applyFont="1" applyFill="1" applyBorder="1" applyAlignment="1">
      <alignment horizontal="left"/>
    </xf>
    <xf numFmtId="193" fontId="0" fillId="0" borderId="37" xfId="11405" applyNumberFormat="1" applyFont="1" applyFill="1" applyBorder="1"/>
    <xf numFmtId="193" fontId="0" fillId="0" borderId="38" xfId="11405" applyNumberFormat="1" applyFont="1" applyFill="1" applyBorder="1"/>
    <xf numFmtId="43" fontId="17" fillId="0" borderId="0" xfId="1911" applyFont="1" applyFill="1"/>
    <xf numFmtId="0" fontId="17" fillId="0" borderId="0" xfId="0" applyFont="1" applyFill="1"/>
    <xf numFmtId="37" fontId="17" fillId="0" borderId="0" xfId="5482" applyNumberFormat="1" applyFont="1" applyFill="1"/>
    <xf numFmtId="0" fontId="11" fillId="0" borderId="31" xfId="0" applyFont="1" applyFill="1" applyBorder="1"/>
    <xf numFmtId="211" fontId="12" fillId="0" borderId="0" xfId="0" applyNumberFormat="1" applyFont="1" applyFill="1" applyAlignment="1">
      <alignment horizontal="center"/>
    </xf>
    <xf numFmtId="0" fontId="12" fillId="0" borderId="32" xfId="0" applyFont="1" applyFill="1" applyBorder="1" applyAlignment="1">
      <alignment horizontal="center"/>
    </xf>
    <xf numFmtId="0" fontId="12" fillId="0" borderId="0" xfId="0" applyFont="1" applyFill="1" applyAlignment="1">
      <alignment horizontal="center"/>
    </xf>
    <xf numFmtId="0" fontId="17" fillId="0" borderId="31" xfId="0" applyFont="1" applyFill="1" applyBorder="1"/>
    <xf numFmtId="41" fontId="17" fillId="0" borderId="0" xfId="5482" applyNumberFormat="1" applyFont="1" applyFill="1"/>
    <xf numFmtId="0" fontId="17" fillId="0" borderId="31" xfId="0" applyFont="1" applyFill="1" applyBorder="1" applyAlignment="1">
      <alignment horizontal="left"/>
    </xf>
    <xf numFmtId="41" fontId="12" fillId="0" borderId="0" xfId="0" applyNumberFormat="1" applyFont="1" applyFill="1" applyAlignment="1">
      <alignment horizontal="center"/>
    </xf>
    <xf numFmtId="41" fontId="12" fillId="0" borderId="32" xfId="0" applyNumberFormat="1" applyFont="1" applyFill="1" applyBorder="1" applyAlignment="1">
      <alignment horizontal="center"/>
    </xf>
    <xf numFmtId="41" fontId="17" fillId="0" borderId="37" xfId="5482" applyNumberFormat="1" applyFont="1" applyFill="1" applyBorder="1"/>
    <xf numFmtId="43" fontId="16" fillId="0" borderId="0" xfId="1911" quotePrefix="1" applyFont="1" applyFill="1"/>
    <xf numFmtId="41" fontId="11" fillId="0" borderId="0" xfId="0" applyNumberFormat="1" applyFont="1" applyFill="1"/>
    <xf numFmtId="41" fontId="11" fillId="0" borderId="0" xfId="0" quotePrefix="1" applyNumberFormat="1" applyFont="1" applyFill="1"/>
    <xf numFmtId="41" fontId="12" fillId="0" borderId="94" xfId="0" applyNumberFormat="1" applyFont="1" applyFill="1" applyBorder="1" applyAlignment="1">
      <alignment horizontal="center"/>
    </xf>
    <xf numFmtId="41" fontId="12" fillId="0" borderId="28" xfId="0" applyNumberFormat="1" applyFont="1" applyFill="1" applyBorder="1"/>
    <xf numFmtId="41" fontId="12" fillId="0" borderId="30" xfId="0" applyNumberFormat="1" applyFont="1" applyFill="1" applyBorder="1" applyAlignment="1">
      <alignment horizontal="center"/>
    </xf>
    <xf numFmtId="0" fontId="13" fillId="0" borderId="0" xfId="3769" applyFont="1" applyFill="1"/>
    <xf numFmtId="41" fontId="0" fillId="0" borderId="0" xfId="11405" applyNumberFormat="1" applyFont="1" applyFill="1"/>
    <xf numFmtId="41" fontId="11" fillId="0" borderId="33" xfId="0" applyNumberFormat="1" applyFont="1" applyFill="1" applyBorder="1" applyAlignment="1">
      <alignment horizontal="right"/>
    </xf>
    <xf numFmtId="41" fontId="17" fillId="0" borderId="0" xfId="0" applyNumberFormat="1" applyFont="1" applyFill="1"/>
    <xf numFmtId="0" fontId="17" fillId="0" borderId="0" xfId="0" quotePrefix="1" applyFont="1" applyFill="1"/>
    <xf numFmtId="0" fontId="20" fillId="0" borderId="0" xfId="0" applyFont="1" applyFill="1"/>
    <xf numFmtId="0" fontId="11" fillId="0" borderId="39" xfId="0" applyFont="1" applyFill="1" applyBorder="1"/>
    <xf numFmtId="0" fontId="11" fillId="0" borderId="40" xfId="0" applyFont="1" applyFill="1" applyBorder="1"/>
    <xf numFmtId="0" fontId="12" fillId="0" borderId="40" xfId="0" applyFont="1" applyFill="1" applyBorder="1"/>
    <xf numFmtId="0" fontId="17" fillId="0" borderId="40" xfId="0" applyFont="1" applyFill="1" applyBorder="1" applyAlignment="1">
      <alignment horizontal="left"/>
    </xf>
    <xf numFmtId="49" fontId="17" fillId="0" borderId="0" xfId="1911" quotePrefix="1" applyNumberFormat="1" applyFont="1" applyFill="1"/>
    <xf numFmtId="0" fontId="89" fillId="0" borderId="0" xfId="0" applyFont="1" applyFill="1" applyAlignment="1">
      <alignment vertical="center"/>
    </xf>
    <xf numFmtId="0" fontId="12" fillId="0" borderId="0" xfId="0" applyFont="1" applyFill="1"/>
    <xf numFmtId="43" fontId="12" fillId="0" borderId="0" xfId="0" applyNumberFormat="1" applyFont="1" applyFill="1"/>
    <xf numFmtId="0" fontId="51" fillId="0" borderId="0" xfId="0" applyFont="1" applyFill="1"/>
    <xf numFmtId="167" fontId="17" fillId="0" borderId="0" xfId="0" applyNumberFormat="1" applyFont="1" applyFill="1" applyAlignment="1">
      <alignment horizontal="right"/>
    </xf>
    <xf numFmtId="170" fontId="51" fillId="0" borderId="0" xfId="0" applyNumberFormat="1" applyFont="1" applyFill="1"/>
    <xf numFmtId="41" fontId="12" fillId="0" borderId="31" xfId="0" applyNumberFormat="1" applyFont="1" applyFill="1" applyBorder="1" applyAlignment="1">
      <alignment horizontal="center"/>
    </xf>
    <xf numFmtId="41" fontId="12" fillId="0" borderId="0" xfId="0" applyNumberFormat="1" applyFont="1" applyFill="1"/>
    <xf numFmtId="0" fontId="17" fillId="0" borderId="0" xfId="0" applyFont="1" applyFill="1" applyAlignment="1">
      <alignment horizontal="right"/>
    </xf>
    <xf numFmtId="193" fontId="17" fillId="0" borderId="0" xfId="0" applyNumberFormat="1" applyFont="1" applyFill="1"/>
    <xf numFmtId="0" fontId="17" fillId="0" borderId="0" xfId="0" quotePrefix="1" applyFont="1" applyFill="1" applyAlignment="1">
      <alignment vertical="top"/>
    </xf>
    <xf numFmtId="0" fontId="0" fillId="0" borderId="0" xfId="0" applyFont="1" applyFill="1"/>
    <xf numFmtId="0" fontId="0" fillId="0" borderId="92" xfId="0" applyFont="1" applyFill="1" applyBorder="1"/>
    <xf numFmtId="0" fontId="0" fillId="0" borderId="93" xfId="0" applyFont="1" applyFill="1" applyBorder="1" applyAlignment="1">
      <alignment horizontal="center"/>
    </xf>
    <xf numFmtId="37" fontId="17" fillId="0" borderId="0" xfId="0" applyNumberFormat="1" applyFont="1" applyFill="1"/>
    <xf numFmtId="38" fontId="0" fillId="0" borderId="32" xfId="0" applyNumberFormat="1" applyFont="1" applyFill="1" applyBorder="1"/>
    <xf numFmtId="0" fontId="0" fillId="0" borderId="31" xfId="0" applyFont="1" applyFill="1" applyBorder="1"/>
    <xf numFmtId="37" fontId="17" fillId="0" borderId="0" xfId="0" applyNumberFormat="1" applyFont="1" applyFill="1" applyAlignment="1">
      <alignment horizontal="center"/>
    </xf>
    <xf numFmtId="38" fontId="0" fillId="0" borderId="32" xfId="0" applyNumberFormat="1" applyFont="1" applyFill="1" applyBorder="1" applyAlignment="1">
      <alignment horizontal="center"/>
    </xf>
    <xf numFmtId="0" fontId="0" fillId="0" borderId="35" xfId="0" applyFont="1" applyFill="1" applyBorder="1"/>
    <xf numFmtId="38" fontId="0" fillId="0" borderId="37" xfId="0" applyNumberFormat="1" applyFont="1" applyFill="1" applyBorder="1"/>
    <xf numFmtId="38" fontId="0" fillId="0" borderId="38" xfId="0" applyNumberFormat="1" applyFont="1" applyFill="1" applyBorder="1"/>
    <xf numFmtId="0" fontId="188" fillId="0" borderId="0" xfId="0" applyFont="1" applyFill="1" applyAlignment="1">
      <alignment vertical="center"/>
    </xf>
    <xf numFmtId="193" fontId="0" fillId="0" borderId="0" xfId="0" applyNumberFormat="1" applyFont="1" applyFill="1"/>
    <xf numFmtId="43" fontId="16" fillId="0" borderId="0" xfId="1824" applyFont="1" applyFill="1"/>
    <xf numFmtId="0" fontId="16" fillId="0" borderId="0" xfId="31300" applyFont="1" applyFill="1"/>
    <xf numFmtId="10" fontId="16" fillId="0" borderId="0" xfId="20577" applyNumberFormat="1" applyFont="1" applyFill="1"/>
    <xf numFmtId="43" fontId="16" fillId="0" borderId="93" xfId="1824" applyFont="1" applyFill="1" applyBorder="1" applyAlignment="1">
      <alignment horizontal="center"/>
    </xf>
    <xf numFmtId="43" fontId="17" fillId="0" borderId="0" xfId="1824" applyFont="1" applyFill="1"/>
    <xf numFmtId="43" fontId="17" fillId="0" borderId="32" xfId="1824" applyFont="1" applyFill="1" applyBorder="1"/>
    <xf numFmtId="193" fontId="17" fillId="0" borderId="32" xfId="31301" applyNumberFormat="1" applyFont="1" applyFill="1" applyBorder="1"/>
    <xf numFmtId="193" fontId="17" fillId="0" borderId="36" xfId="31301" applyNumberFormat="1" applyFont="1" applyFill="1" applyBorder="1"/>
    <xf numFmtId="193" fontId="17" fillId="0" borderId="37" xfId="31301" applyNumberFormat="1" applyFont="1" applyFill="1" applyBorder="1"/>
    <xf numFmtId="193" fontId="17" fillId="0" borderId="38" xfId="31301" applyNumberFormat="1" applyFont="1" applyFill="1" applyBorder="1"/>
    <xf numFmtId="43" fontId="17" fillId="0" borderId="0" xfId="1824" applyFont="1" applyFill="1" applyBorder="1"/>
    <xf numFmtId="0" fontId="0" fillId="0" borderId="32" xfId="0" applyFont="1" applyFill="1" applyBorder="1"/>
    <xf numFmtId="14" fontId="0" fillId="0" borderId="0" xfId="0" applyNumberFormat="1" applyFont="1" applyFill="1"/>
    <xf numFmtId="41" fontId="17" fillId="0" borderId="0" xfId="9269" applyNumberFormat="1" applyFont="1" applyFill="1"/>
    <xf numFmtId="41" fontId="0" fillId="0" borderId="32" xfId="0" applyNumberFormat="1" applyFont="1" applyFill="1" applyBorder="1"/>
    <xf numFmtId="41" fontId="17" fillId="0" borderId="32" xfId="5481" applyNumberFormat="1" applyFont="1" applyFill="1" applyBorder="1"/>
    <xf numFmtId="0" fontId="0" fillId="0" borderId="31" xfId="0" applyFont="1" applyFill="1" applyBorder="1" applyAlignment="1">
      <alignment horizontal="left"/>
    </xf>
    <xf numFmtId="41" fontId="17" fillId="0" borderId="37" xfId="9269" applyNumberFormat="1" applyFont="1" applyFill="1" applyBorder="1"/>
    <xf numFmtId="41" fontId="0" fillId="0" borderId="0" xfId="0" applyNumberFormat="1" applyFont="1" applyFill="1"/>
    <xf numFmtId="0" fontId="0" fillId="0" borderId="34" xfId="0" applyFont="1" applyFill="1" applyBorder="1"/>
    <xf numFmtId="41" fontId="0" fillId="0" borderId="35" xfId="0" applyNumberFormat="1" applyFont="1" applyFill="1" applyBorder="1"/>
    <xf numFmtId="41" fontId="0" fillId="0" borderId="36" xfId="0" applyNumberFormat="1" applyFont="1" applyFill="1" applyBorder="1"/>
    <xf numFmtId="0" fontId="0" fillId="0" borderId="28" xfId="0" applyFont="1" applyFill="1" applyBorder="1"/>
    <xf numFmtId="41" fontId="0" fillId="0" borderId="29" xfId="0" applyNumberFormat="1" applyFont="1" applyFill="1" applyBorder="1"/>
    <xf numFmtId="41" fontId="0" fillId="0" borderId="30" xfId="0" applyNumberFormat="1" applyFont="1" applyFill="1" applyBorder="1"/>
    <xf numFmtId="41" fontId="0" fillId="0" borderId="92" xfId="0" applyNumberFormat="1" applyFont="1" applyFill="1" applyBorder="1"/>
    <xf numFmtId="41" fontId="0" fillId="0" borderId="93" xfId="0" applyNumberFormat="1" applyFont="1" applyFill="1" applyBorder="1" applyAlignment="1">
      <alignment horizontal="center"/>
    </xf>
    <xf numFmtId="41" fontId="0" fillId="0" borderId="31" xfId="0" applyNumberFormat="1" applyFont="1" applyFill="1" applyBorder="1"/>
    <xf numFmtId="41" fontId="0" fillId="0" borderId="0" xfId="0" applyNumberFormat="1" applyFont="1" applyFill="1" applyAlignment="1">
      <alignment horizontal="left"/>
    </xf>
    <xf numFmtId="212" fontId="0" fillId="0" borderId="0" xfId="0" applyNumberFormat="1" applyFont="1" applyFill="1"/>
    <xf numFmtId="41" fontId="0" fillId="0" borderId="37" xfId="0" applyNumberFormat="1" applyFont="1" applyFill="1" applyBorder="1"/>
    <xf numFmtId="41" fontId="0" fillId="0" borderId="38" xfId="0" applyNumberFormat="1" applyFont="1" applyFill="1" applyBorder="1"/>
    <xf numFmtId="41" fontId="17" fillId="0" borderId="0" xfId="0" applyNumberFormat="1" applyFont="1" applyFill="1" applyAlignment="1">
      <alignment horizontal="right"/>
    </xf>
    <xf numFmtId="210" fontId="17" fillId="0" borderId="0" xfId="0" applyNumberFormat="1" applyFont="1" applyFill="1"/>
    <xf numFmtId="210" fontId="0" fillId="0" borderId="0" xfId="0" applyNumberFormat="1" applyFont="1" applyFill="1"/>
    <xf numFmtId="210" fontId="17" fillId="0" borderId="0" xfId="0" applyNumberFormat="1" applyFont="1" applyFill="1" applyAlignment="1">
      <alignment horizontal="right" vertical="top"/>
    </xf>
    <xf numFmtId="1" fontId="17" fillId="0" borderId="0" xfId="0" applyNumberFormat="1" applyFont="1" applyFill="1"/>
    <xf numFmtId="1" fontId="0" fillId="0" borderId="0" xfId="0" applyNumberFormat="1" applyFont="1" applyFill="1"/>
    <xf numFmtId="1" fontId="17" fillId="0" borderId="0" xfId="0" applyNumberFormat="1" applyFont="1" applyFill="1" applyAlignment="1">
      <alignment horizontal="right"/>
    </xf>
    <xf numFmtId="0" fontId="0" fillId="0" borderId="0" xfId="0" applyFont="1" applyFill="1" applyAlignment="1">
      <alignment horizontal="right"/>
    </xf>
    <xf numFmtId="1" fontId="17" fillId="0" borderId="0" xfId="0" applyNumberFormat="1" applyFont="1" applyFill="1" applyAlignment="1">
      <alignment horizontal="right" vertical="top"/>
    </xf>
    <xf numFmtId="43" fontId="0" fillId="0" borderId="0" xfId="0" applyNumberFormat="1" applyFont="1" applyFill="1"/>
    <xf numFmtId="0" fontId="12" fillId="0" borderId="0" xfId="0" quotePrefix="1" applyFont="1" applyFill="1" applyAlignment="1">
      <alignment horizontal="left"/>
    </xf>
    <xf numFmtId="37" fontId="0" fillId="0" borderId="32" xfId="0" applyNumberFormat="1" applyFont="1" applyFill="1" applyBorder="1"/>
    <xf numFmtId="37" fontId="0" fillId="0" borderId="37" xfId="0" applyNumberFormat="1" applyFont="1" applyFill="1" applyBorder="1"/>
    <xf numFmtId="37" fontId="0" fillId="0" borderId="38" xfId="0" applyNumberFormat="1" applyFont="1" applyFill="1" applyBorder="1"/>
    <xf numFmtId="0" fontId="0" fillId="0" borderId="95" xfId="0" applyFont="1" applyFill="1" applyBorder="1"/>
    <xf numFmtId="37" fontId="0" fillId="0" borderId="0" xfId="0" applyNumberFormat="1" applyFont="1" applyFill="1"/>
    <xf numFmtId="0" fontId="0" fillId="0" borderId="40" xfId="0" applyFont="1" applyFill="1" applyBorder="1" applyAlignment="1">
      <alignment horizontal="left"/>
    </xf>
    <xf numFmtId="0" fontId="0" fillId="0" borderId="40" xfId="0" applyFont="1" applyFill="1" applyBorder="1"/>
    <xf numFmtId="0" fontId="0" fillId="0" borderId="41" xfId="0" applyFont="1" applyFill="1" applyBorder="1"/>
    <xf numFmtId="0" fontId="0" fillId="0" borderId="36" xfId="0" applyFont="1" applyFill="1" applyBorder="1"/>
    <xf numFmtId="166" fontId="0" fillId="0" borderId="0" xfId="0" applyNumberFormat="1" applyFont="1" applyFill="1"/>
    <xf numFmtId="171" fontId="0" fillId="0" borderId="0" xfId="0" applyNumberFormat="1" applyFont="1" applyFill="1"/>
    <xf numFmtId="168" fontId="0" fillId="0" borderId="0" xfId="0" applyNumberFormat="1" applyFont="1" applyFill="1"/>
    <xf numFmtId="169" fontId="0" fillId="0" borderId="0" xfId="0" applyNumberFormat="1" applyFont="1" applyFill="1"/>
    <xf numFmtId="165" fontId="0" fillId="0" borderId="0" xfId="0" applyNumberFormat="1" applyFont="1" applyFill="1"/>
    <xf numFmtId="41" fontId="17" fillId="0" borderId="0" xfId="5481" applyNumberFormat="1" applyFont="1" applyFill="1"/>
    <xf numFmtId="0" fontId="0" fillId="0" borderId="29" xfId="0" applyFont="1" applyFill="1" applyBorder="1"/>
    <xf numFmtId="0" fontId="0" fillId="0" borderId="30" xfId="0" applyFont="1" applyFill="1" applyBorder="1"/>
    <xf numFmtId="236" fontId="0" fillId="0" borderId="0" xfId="0" applyNumberFormat="1" applyFont="1" applyFill="1"/>
    <xf numFmtId="0" fontId="0" fillId="0" borderId="0" xfId="0" quotePrefix="1" applyFont="1" applyFill="1" applyAlignment="1">
      <alignment vertical="top"/>
    </xf>
    <xf numFmtId="0" fontId="0" fillId="0" borderId="0" xfId="0" quotePrefix="1" applyFont="1" applyFill="1" applyAlignment="1">
      <alignment vertical="top" wrapText="1"/>
    </xf>
    <xf numFmtId="0" fontId="17" fillId="0" borderId="0" xfId="31302" applyFont="1" applyFill="1" applyAlignment="1">
      <alignment horizontal="left" wrapText="1"/>
    </xf>
    <xf numFmtId="0" fontId="17" fillId="0" borderId="0" xfId="31300" applyFont="1" applyFill="1" applyAlignment="1">
      <alignment horizontal="left" wrapText="1"/>
    </xf>
  </cellXfs>
  <cellStyles count="31303">
    <cellStyle name="%" xfId="1" xr:uid="{00000000-0005-0000-0000-000000000000}"/>
    <cellStyle name="*MB Hardwired" xfId="14717" xr:uid="{0452F7CF-DED7-40E7-A520-40F824C6BFA6}"/>
    <cellStyle name="*MB Input Table Calc" xfId="14718" xr:uid="{D752D11C-F972-451C-947D-50DAB6B8A670}"/>
    <cellStyle name="*MB Normal" xfId="14719" xr:uid="{DD4B9576-BCD4-434F-AB06-F0E46827810C}"/>
    <cellStyle name="*MB Normal 2" xfId="17723" xr:uid="{8D6B8F7A-18B7-4DC2-9040-8A67A367E48C}"/>
    <cellStyle name="*MB Placeholder" xfId="14720" xr:uid="{8791C7D0-A0BE-423C-83CA-6D448DDEEB41}"/>
    <cellStyle name="_x0013_,î3_x0001_N@4" xfId="2" xr:uid="{00000000-0005-0000-0000-000001000000}"/>
    <cellStyle name=":¨áy¡’?(" xfId="3" xr:uid="{00000000-0005-0000-0000-000002000000}"/>
    <cellStyle name="?? [0]_??" xfId="4" xr:uid="{00000000-0005-0000-0000-000003000000}"/>
    <cellStyle name="?????_VERA" xfId="14721" xr:uid="{000FEB8D-B795-4E55-B1A0-81C2E933CDE1}"/>
    <cellStyle name="??_?.????" xfId="5" xr:uid="{00000000-0005-0000-0000-000004000000}"/>
    <cellStyle name="_2530023 2Q05 Analysis" xfId="6" xr:uid="{00000000-0005-0000-0000-000005000000}"/>
    <cellStyle name="_ANP.FUNDING.I-R1-11-3-00-E" xfId="11420" xr:uid="{00000000-0005-0000-0000-000000000000}"/>
    <cellStyle name="_ANP.FUNDING.I-R1-11-3-00-E 2" xfId="11421" xr:uid="{00000000-0005-0000-0000-000001000000}"/>
    <cellStyle name="_August Expense Reports" xfId="7" xr:uid="{00000000-0005-0000-0000-000006000000}"/>
    <cellStyle name="_August Expense Reports_PwrGen" xfId="8" xr:uid="{00000000-0005-0000-0000-000007000000}"/>
    <cellStyle name="_Book1" xfId="11422" xr:uid="{00000000-0005-0000-0000-000002000000}"/>
    <cellStyle name="_Book1 2" xfId="11423" xr:uid="{00000000-0005-0000-0000-000003000000}"/>
    <cellStyle name="_Combined Assets-E" xfId="11424" xr:uid="{00000000-0005-0000-0000-000004000000}"/>
    <cellStyle name="_Combined Assets-E 2" xfId="11425" xr:uid="{00000000-0005-0000-0000-000005000000}"/>
    <cellStyle name="_Harris-El Paso-Edinburg-05-07-01" xfId="11426" xr:uid="{00000000-0005-0000-0000-000006000000}"/>
    <cellStyle name="_Harris-El Paso-Edinburg-05-07-01 2" xfId="11427" xr:uid="{00000000-0005-0000-0000-000007000000}"/>
    <cellStyle name="_Harris-El Paso-Edinburg-06-18-01" xfId="11428" xr:uid="{00000000-0005-0000-0000-000008000000}"/>
    <cellStyle name="_Harris-El Paso-Edinburg-06-18-01 2" xfId="11429" xr:uid="{00000000-0005-0000-0000-000009000000}"/>
    <cellStyle name="_IDSM Contracts- 10 15 10 tlc" xfId="9" xr:uid="{00000000-0005-0000-0000-000008000000}"/>
    <cellStyle name="_July YTD Staff Aug_all IDSM Manipulated" xfId="10" xr:uid="{00000000-0005-0000-0000-000009000000}"/>
    <cellStyle name="_July YTD Staff Aug_Teri" xfId="11" xr:uid="{00000000-0005-0000-0000-00000A000000}"/>
    <cellStyle name="_Labor and OH from Pavel" xfId="12" xr:uid="{00000000-0005-0000-0000-00000B000000}"/>
    <cellStyle name="_L-Other Non Current Liab" xfId="13" xr:uid="{00000000-0005-0000-0000-00000C000000}"/>
    <cellStyle name="_Pavel_Staff Aug PCC charged 8.30" xfId="14" xr:uid="{00000000-0005-0000-0000-00000D000000}"/>
    <cellStyle name="_Transfers - Adjustments" xfId="15" xr:uid="{00000000-0005-0000-0000-00000E000000}"/>
    <cellStyle name="_Transfers - Adjustments_PwrGen" xfId="16" xr:uid="{00000000-0005-0000-0000-00000F000000}"/>
    <cellStyle name="_x0010_“+ˆÉ•?pý¤" xfId="17" xr:uid="{00000000-0005-0000-0000-000010000000}"/>
    <cellStyle name="_x0010_“+ˆÉ•?pý¤ 2" xfId="17724" xr:uid="{8B87A70F-084C-47C3-9D85-152C55100706}"/>
    <cellStyle name="0" xfId="11430" xr:uid="{00000000-0005-0000-0000-00000A000000}"/>
    <cellStyle name="000" xfId="11431" xr:uid="{00000000-0005-0000-0000-00000B000000}"/>
    <cellStyle name="0000" xfId="11432" xr:uid="{00000000-0005-0000-0000-00000C000000}"/>
    <cellStyle name="10 in (Normal)" xfId="18" xr:uid="{00000000-0005-0000-0000-000011000000}"/>
    <cellStyle name="20% - Accent1" xfId="19" builtinId="30" customBuiltin="1"/>
    <cellStyle name="20% - Accent1 10" xfId="20" xr:uid="{00000000-0005-0000-0000-000013000000}"/>
    <cellStyle name="20% - Accent1 10 2" xfId="21" xr:uid="{00000000-0005-0000-0000-000014000000}"/>
    <cellStyle name="20% - Accent1 10 2 2" xfId="6315" xr:uid="{00000000-0005-0000-0000-000015000000}"/>
    <cellStyle name="20% - Accent1 10 2 2 2" xfId="22873" xr:uid="{9484B2D2-FC5B-4213-AD9A-6AC4A6E52ACA}"/>
    <cellStyle name="20% - Accent1 10 2 3" xfId="10010" xr:uid="{00000000-0005-0000-0000-000016000000}"/>
    <cellStyle name="20% - Accent1 10 2 3 2" xfId="24315" xr:uid="{49CD7647-23C0-48C4-A107-A1DE44D2BA74}"/>
    <cellStyle name="20% - Accent1 10 2 4" xfId="11434" xr:uid="{00000000-0005-0000-0000-00000E000000}"/>
    <cellStyle name="20% - Accent1 10 2 5" xfId="13046" xr:uid="{B303938D-D4F2-4026-9769-2AA21BA5A7E5}"/>
    <cellStyle name="20% - Accent1 10 3" xfId="6314" xr:uid="{00000000-0005-0000-0000-000017000000}"/>
    <cellStyle name="20% - Accent1 10 3 2" xfId="11435" xr:uid="{00000000-0005-0000-0000-00000F000000}"/>
    <cellStyle name="20% - Accent1 10 3 3" xfId="17716" xr:uid="{F1CA8611-D975-407A-B769-55C71AB0B7F8}"/>
    <cellStyle name="20% - Accent1 10 4" xfId="10009" xr:uid="{00000000-0005-0000-0000-000018000000}"/>
    <cellStyle name="20% - Accent1 10 4 2" xfId="11436" xr:uid="{00000000-0005-0000-0000-000010000000}"/>
    <cellStyle name="20% - Accent1 10 4 2 2" xfId="24314" xr:uid="{EDAC1453-4E00-4B70-B8A6-94E90417C887}"/>
    <cellStyle name="20% - Accent1 10 4 3" xfId="19850" xr:uid="{94C4BE30-BC10-4EF0-B763-245B4AD175BA}"/>
    <cellStyle name="20% - Accent1 10 5" xfId="11433" xr:uid="{00000000-0005-0000-0000-00000D000000}"/>
    <cellStyle name="20% - Accent1 10 5 2" xfId="16882" xr:uid="{914FC35C-75B5-49B9-94E3-06EC294C64C4}"/>
    <cellStyle name="20% - Accent1 10 6" xfId="13045" xr:uid="{F829E44A-0E0D-4053-8281-363EC7D3CFD1}"/>
    <cellStyle name="20% - Accent1 11" xfId="22" xr:uid="{00000000-0005-0000-0000-000019000000}"/>
    <cellStyle name="20% - Accent1 11 2" xfId="6316" xr:uid="{00000000-0005-0000-0000-00001A000000}"/>
    <cellStyle name="20% - Accent1 11 2 2" xfId="11438" xr:uid="{00000000-0005-0000-0000-000012000000}"/>
    <cellStyle name="20% - Accent1 11 2 3" xfId="17715" xr:uid="{6ECD74B2-0B2D-4BA7-BF3C-57C762E8F499}"/>
    <cellStyle name="20% - Accent1 11 3" xfId="10011" xr:uid="{00000000-0005-0000-0000-00001B000000}"/>
    <cellStyle name="20% - Accent1 11 3 2" xfId="11439" xr:uid="{00000000-0005-0000-0000-000013000000}"/>
    <cellStyle name="20% - Accent1 11 3 2 2" xfId="24316" xr:uid="{6FFD408F-98F8-4D3B-960C-1469D8215D1C}"/>
    <cellStyle name="20% - Accent1 11 3 3" xfId="17664" xr:uid="{EFBD0EC3-C5D9-42CD-8239-D14CE08038CA}"/>
    <cellStyle name="20% - Accent1 11 4" xfId="11437" xr:uid="{00000000-0005-0000-0000-000011000000}"/>
    <cellStyle name="20% - Accent1 11 5" xfId="13047" xr:uid="{2711D55F-6B2F-46A3-9F6A-C947ED4AB0F9}"/>
    <cellStyle name="20% - Accent1 12" xfId="23" xr:uid="{00000000-0005-0000-0000-00001C000000}"/>
    <cellStyle name="20% - Accent1 12 2" xfId="6317" xr:uid="{00000000-0005-0000-0000-00001D000000}"/>
    <cellStyle name="20% - Accent1 12 2 2" xfId="11441" xr:uid="{00000000-0005-0000-0000-000015000000}"/>
    <cellStyle name="20% - Accent1 12 2 3" xfId="22874" xr:uid="{74D3DC39-1B60-4D3B-AB57-77A93118F25F}"/>
    <cellStyle name="20% - Accent1 12 3" xfId="10012" xr:uid="{00000000-0005-0000-0000-00001E000000}"/>
    <cellStyle name="20% - Accent1 12 3 2" xfId="24317" xr:uid="{6F49E70D-B427-41A9-BB1D-4A98FA2FB3E3}"/>
    <cellStyle name="20% - Accent1 12 4" xfId="11440" xr:uid="{00000000-0005-0000-0000-000014000000}"/>
    <cellStyle name="20% - Accent1 12 5" xfId="13048" xr:uid="{F8337963-6D39-485B-B7ED-1814004F6B3A}"/>
    <cellStyle name="20% - Accent1 13" xfId="6251" xr:uid="{00000000-0005-0000-0000-00001F000000}"/>
    <cellStyle name="20% - Accent1 13 2" xfId="8570" xr:uid="{00000000-0005-0000-0000-000020000000}"/>
    <cellStyle name="20% - Accent1 13 2 2" xfId="11443" xr:uid="{00000000-0005-0000-0000-000017000000}"/>
    <cellStyle name="20% - Accent1 13 2 3" xfId="23912" xr:uid="{04624E25-FCFB-40F3-8A36-943E68C17AA0}"/>
    <cellStyle name="20% - Accent1 13 3" xfId="11379" xr:uid="{00000000-0005-0000-0000-000021000000}"/>
    <cellStyle name="20% - Accent1 13 3 2" xfId="25607" xr:uid="{D79532FA-1601-4391-9C97-AF6004F583E6}"/>
    <cellStyle name="20% - Accent1 13 4" xfId="11442" xr:uid="{00000000-0005-0000-0000-000016000000}"/>
    <cellStyle name="20% - Accent1 13 5" xfId="14471" xr:uid="{4A3EC151-D048-4864-8397-0948D2E666E7}"/>
    <cellStyle name="20% - Accent1 14" xfId="11444" xr:uid="{00000000-0005-0000-0000-000018000000}"/>
    <cellStyle name="20% - Accent1 14 2" xfId="18671" xr:uid="{5253AA88-74F0-43FC-91A1-E69BF2EEA693}"/>
    <cellStyle name="20% - Accent1 14 3" xfId="13044" xr:uid="{2D34201F-F1B8-4433-8ADC-27158331EB3F}"/>
    <cellStyle name="20% - Accent1 15" xfId="11445" xr:uid="{00000000-0005-0000-0000-000019000000}"/>
    <cellStyle name="20% - Accent1 15 2" xfId="14502" xr:uid="{A033358A-8058-467E-8A41-E67A2F1AF15B}"/>
    <cellStyle name="20% - Accent1 16" xfId="11446" xr:uid="{00000000-0005-0000-0000-00001A000000}"/>
    <cellStyle name="20% - Accent1 16 2" xfId="14516" xr:uid="{BD5248BC-CA06-45F7-A90A-E880185F4F3C}"/>
    <cellStyle name="20% - Accent1 17" xfId="11447" xr:uid="{00000000-0005-0000-0000-00001B000000}"/>
    <cellStyle name="20% - Accent1 18" xfId="11448" xr:uid="{00000000-0005-0000-0000-00001C000000}"/>
    <cellStyle name="20% - Accent1 19" xfId="11449" xr:uid="{00000000-0005-0000-0000-00001D000000}"/>
    <cellStyle name="20% - Accent1 2" xfId="24" xr:uid="{00000000-0005-0000-0000-000022000000}"/>
    <cellStyle name="20% - Accent1 2 2" xfId="25" xr:uid="{00000000-0005-0000-0000-000023000000}"/>
    <cellStyle name="20% - Accent1 2 2 2" xfId="11451" xr:uid="{00000000-0005-0000-0000-00001F000000}"/>
    <cellStyle name="20% - Accent1 2 3" xfId="26" xr:uid="{00000000-0005-0000-0000-000024000000}"/>
    <cellStyle name="20% - Accent1 2 3 2" xfId="27" xr:uid="{00000000-0005-0000-0000-000025000000}"/>
    <cellStyle name="20% - Accent1 2 3 2 2" xfId="28" xr:uid="{00000000-0005-0000-0000-000026000000}"/>
    <cellStyle name="20% - Accent1 2 3 2 2 2" xfId="29" xr:uid="{00000000-0005-0000-0000-000027000000}"/>
    <cellStyle name="20% - Accent1 2 3 2 2 2 2" xfId="6323" xr:uid="{00000000-0005-0000-0000-000028000000}"/>
    <cellStyle name="20% - Accent1 2 3 2 2 2 2 2" xfId="22876" xr:uid="{5CEB459F-F2C0-4146-89F1-B371E10F5E81}"/>
    <cellStyle name="20% - Accent1 2 3 2 2 2 3" xfId="10016" xr:uid="{00000000-0005-0000-0000-000029000000}"/>
    <cellStyle name="20% - Accent1 2 3 2 2 2 3 2" xfId="24321" xr:uid="{3701607D-4634-4777-8878-0409906C57B1}"/>
    <cellStyle name="20% - Accent1 2 3 2 2 2 4" xfId="13052" xr:uid="{6D11342B-31B1-49F9-A56D-F9E152543CD8}"/>
    <cellStyle name="20% - Accent1 2 3 2 2 3" xfId="6322" xr:uid="{00000000-0005-0000-0000-00002A000000}"/>
    <cellStyle name="20% - Accent1 2 3 2 2 3 2" xfId="22875" xr:uid="{7160E6E7-CB69-43FF-8113-C968380F2B2B}"/>
    <cellStyle name="20% - Accent1 2 3 2 2 3 3" xfId="19322" xr:uid="{A9D776DE-DC3B-4FA5-912A-B8742E7A4E0C}"/>
    <cellStyle name="20% - Accent1 2 3 2 2 4" xfId="10015" xr:uid="{00000000-0005-0000-0000-00002B000000}"/>
    <cellStyle name="20% - Accent1 2 3 2 2 4 2" xfId="24320" xr:uid="{EE507C14-FF1E-404A-BEA2-786CA5E5C811}"/>
    <cellStyle name="20% - Accent1 2 3 2 2 5" xfId="13051" xr:uid="{AACADE02-2D3F-4399-8274-B1A2EA268559}"/>
    <cellStyle name="20% - Accent1 2 3 2 3" xfId="30" xr:uid="{00000000-0005-0000-0000-00002C000000}"/>
    <cellStyle name="20% - Accent1 2 3 2 3 2" xfId="31" xr:uid="{00000000-0005-0000-0000-00002D000000}"/>
    <cellStyle name="20% - Accent1 2 3 2 3 2 2" xfId="6325" xr:uid="{00000000-0005-0000-0000-00002E000000}"/>
    <cellStyle name="20% - Accent1 2 3 2 3 2 2 2" xfId="22878" xr:uid="{2626FB6C-A356-4F72-A81E-CA9DC5DF6F51}"/>
    <cellStyle name="20% - Accent1 2 3 2 3 2 3" xfId="10018" xr:uid="{00000000-0005-0000-0000-00002F000000}"/>
    <cellStyle name="20% - Accent1 2 3 2 3 2 3 2" xfId="24323" xr:uid="{CDAD002E-78CC-401C-8F3C-3812A67032BA}"/>
    <cellStyle name="20% - Accent1 2 3 2 3 2 4" xfId="13054" xr:uid="{CF708BEA-65B8-4CC8-9EEA-2FECB7C1E9F2}"/>
    <cellStyle name="20% - Accent1 2 3 2 3 3" xfId="6324" xr:uid="{00000000-0005-0000-0000-000030000000}"/>
    <cellStyle name="20% - Accent1 2 3 2 3 3 2" xfId="22877" xr:uid="{299E3E8C-B975-4C35-9571-E6F867B0D9FD}"/>
    <cellStyle name="20% - Accent1 2 3 2 3 3 3" xfId="20077" xr:uid="{36A11B24-A80A-498D-88FA-58FEFA8BCBF8}"/>
    <cellStyle name="20% - Accent1 2 3 2 3 4" xfId="10017" xr:uid="{00000000-0005-0000-0000-000031000000}"/>
    <cellStyle name="20% - Accent1 2 3 2 3 4 2" xfId="24322" xr:uid="{72D02C6E-EC0D-4D8F-BA1E-4936520CE30B}"/>
    <cellStyle name="20% - Accent1 2 3 2 3 5" xfId="13053" xr:uid="{A2CA4DED-0860-49B8-8F3A-5637CCA8322E}"/>
    <cellStyle name="20% - Accent1 2 3 2 4" xfId="32" xr:uid="{00000000-0005-0000-0000-000032000000}"/>
    <cellStyle name="20% - Accent1 2 3 2 4 2" xfId="6326" xr:uid="{00000000-0005-0000-0000-000033000000}"/>
    <cellStyle name="20% - Accent1 2 3 2 4 2 2" xfId="22879" xr:uid="{EB4B142C-FCEA-4D92-BF61-5CF36C1ABDB4}"/>
    <cellStyle name="20% - Accent1 2 3 2 4 3" xfId="10019" xr:uid="{00000000-0005-0000-0000-000034000000}"/>
    <cellStyle name="20% - Accent1 2 3 2 4 3 2" xfId="24324" xr:uid="{068432B3-B891-4BE1-9C62-E1B870889110}"/>
    <cellStyle name="20% - Accent1 2 3 2 4 4" xfId="13055" xr:uid="{24C2F7A1-27E5-43F8-9117-E5C5EDF7D15F}"/>
    <cellStyle name="20% - Accent1 2 3 2 5" xfId="6321" xr:uid="{00000000-0005-0000-0000-000035000000}"/>
    <cellStyle name="20% - Accent1 2 3 2 5 2" xfId="17713" xr:uid="{BACB1C84-B423-4A11-A1AC-BF4B42FE3B3A}"/>
    <cellStyle name="20% - Accent1 2 3 2 6" xfId="10014" xr:uid="{00000000-0005-0000-0000-000036000000}"/>
    <cellStyle name="20% - Accent1 2 3 2 6 2" xfId="24319" xr:uid="{1A55D4EB-2FF9-4785-B1C5-6A8B5C200430}"/>
    <cellStyle name="20% - Accent1 2 3 2 6 3" xfId="18673" xr:uid="{A683581F-E9C7-44BE-9FF5-39919E438AE6}"/>
    <cellStyle name="20% - Accent1 2 3 2 7" xfId="17188" xr:uid="{5D490F3E-02E9-485F-8F7A-F709F02FAC6F}"/>
    <cellStyle name="20% - Accent1 2 3 2 8" xfId="13050" xr:uid="{36D07E6B-3D75-4069-A35B-EB5CC6AF7605}"/>
    <cellStyle name="20% - Accent1 2 3 3" xfId="33" xr:uid="{00000000-0005-0000-0000-000037000000}"/>
    <cellStyle name="20% - Accent1 2 3 3 2" xfId="34" xr:uid="{00000000-0005-0000-0000-000038000000}"/>
    <cellStyle name="20% - Accent1 2 3 3 2 2" xfId="6328" xr:uid="{00000000-0005-0000-0000-000039000000}"/>
    <cellStyle name="20% - Accent1 2 3 3 2 2 2" xfId="22881" xr:uid="{F198F222-9E4C-41BC-9DCA-7D2E3FAC3DD0}"/>
    <cellStyle name="20% - Accent1 2 3 3 2 3" xfId="10021" xr:uid="{00000000-0005-0000-0000-00003A000000}"/>
    <cellStyle name="20% - Accent1 2 3 3 2 3 2" xfId="24326" xr:uid="{DF8D812B-C1E7-4FFC-9696-A079D9B675A0}"/>
    <cellStyle name="20% - Accent1 2 3 3 2 4" xfId="13057" xr:uid="{38AE76CC-4BC2-488F-A34F-D9F86B7DC80A}"/>
    <cellStyle name="20% - Accent1 2 3 3 3" xfId="6327" xr:uid="{00000000-0005-0000-0000-00003B000000}"/>
    <cellStyle name="20% - Accent1 2 3 3 3 2" xfId="22880" xr:uid="{227CA96B-5931-4D03-86E8-9E699B4055FF}"/>
    <cellStyle name="20% - Accent1 2 3 3 3 3" xfId="19321" xr:uid="{8D81E80B-ECF1-452B-BDFF-7EC32C6CF994}"/>
    <cellStyle name="20% - Accent1 2 3 3 4" xfId="10020" xr:uid="{00000000-0005-0000-0000-00003C000000}"/>
    <cellStyle name="20% - Accent1 2 3 3 4 2" xfId="24325" xr:uid="{418F9A9C-7E83-4D2C-8E2C-2C33B2CEBBE7}"/>
    <cellStyle name="20% - Accent1 2 3 3 5" xfId="13056" xr:uid="{F54C751E-9DF4-4A4A-AEE0-B0ADE97ACED0}"/>
    <cellStyle name="20% - Accent1 2 3 4" xfId="35" xr:uid="{00000000-0005-0000-0000-00003D000000}"/>
    <cellStyle name="20% - Accent1 2 3 4 2" xfId="36" xr:uid="{00000000-0005-0000-0000-00003E000000}"/>
    <cellStyle name="20% - Accent1 2 3 4 2 2" xfId="6330" xr:uid="{00000000-0005-0000-0000-00003F000000}"/>
    <cellStyle name="20% - Accent1 2 3 4 2 2 2" xfId="22883" xr:uid="{B3F01BBB-9082-465F-B174-14C1C7AC06CB}"/>
    <cellStyle name="20% - Accent1 2 3 4 2 3" xfId="10023" xr:uid="{00000000-0005-0000-0000-000040000000}"/>
    <cellStyle name="20% - Accent1 2 3 4 2 3 2" xfId="24328" xr:uid="{F7B2C11A-677E-4058-AC0C-F8A8648E1269}"/>
    <cellStyle name="20% - Accent1 2 3 4 2 4" xfId="13059" xr:uid="{9316AFB2-1C8F-4AE2-B301-28B674E50533}"/>
    <cellStyle name="20% - Accent1 2 3 4 3" xfId="6329" xr:uid="{00000000-0005-0000-0000-000041000000}"/>
    <cellStyle name="20% - Accent1 2 3 4 3 2" xfId="22882" xr:uid="{F8EAC52F-E544-4340-B552-11A1ABF8C6E2}"/>
    <cellStyle name="20% - Accent1 2 3 4 3 3" xfId="19870" xr:uid="{44D64C29-2C24-42D7-BB31-24EDDDC6A60F}"/>
    <cellStyle name="20% - Accent1 2 3 4 4" xfId="10022" xr:uid="{00000000-0005-0000-0000-000042000000}"/>
    <cellStyle name="20% - Accent1 2 3 4 4 2" xfId="24327" xr:uid="{D2B4CA36-0602-41FF-9C81-78337C575119}"/>
    <cellStyle name="20% - Accent1 2 3 4 5" xfId="13058" xr:uid="{6FB8F44C-6109-4738-8248-9807D6C70A7E}"/>
    <cellStyle name="20% - Accent1 2 3 5" xfId="37" xr:uid="{00000000-0005-0000-0000-000043000000}"/>
    <cellStyle name="20% - Accent1 2 3 5 2" xfId="6331" xr:uid="{00000000-0005-0000-0000-000044000000}"/>
    <cellStyle name="20% - Accent1 2 3 5 2 2" xfId="22884" xr:uid="{67D8E865-7841-4AC9-932B-30D95A2C4860}"/>
    <cellStyle name="20% - Accent1 2 3 5 3" xfId="10024" xr:uid="{00000000-0005-0000-0000-000045000000}"/>
    <cellStyle name="20% - Accent1 2 3 5 3 2" xfId="24329" xr:uid="{C7176789-B4B6-4370-B652-8EE95BE8C4AF}"/>
    <cellStyle name="20% - Accent1 2 3 5 4" xfId="13060" xr:uid="{EBFA14E0-5C03-453B-B9C7-6E540CFD5E57}"/>
    <cellStyle name="20% - Accent1 2 3 6" xfId="6320" xr:uid="{00000000-0005-0000-0000-000046000000}"/>
    <cellStyle name="20% - Accent1 2 3 6 2" xfId="17714" xr:uid="{F1C4EA2F-BEB6-437A-B887-C5A87B89148C}"/>
    <cellStyle name="20% - Accent1 2 3 7" xfId="10013" xr:uid="{00000000-0005-0000-0000-000047000000}"/>
    <cellStyle name="20% - Accent1 2 3 7 2" xfId="24318" xr:uid="{64CB7E42-A0B3-4F37-97FB-B70CB946C51C}"/>
    <cellStyle name="20% - Accent1 2 3 7 3" xfId="18672" xr:uid="{94FFF3EF-DA6F-4DB3-894F-76A41F11DB35}"/>
    <cellStyle name="20% - Accent1 2 3 8" xfId="11452" xr:uid="{00000000-0005-0000-0000-000020000000}"/>
    <cellStyle name="20% - Accent1 2 3 8 2" xfId="15377" xr:uid="{E503EC23-F4A7-41E3-9872-14DDE15C196F}"/>
    <cellStyle name="20% - Accent1 2 3 9" xfId="13049" xr:uid="{04D9C0D7-C8D5-4964-9650-C2859F2A8CCC}"/>
    <cellStyle name="20% - Accent1 2 4" xfId="38" xr:uid="{00000000-0005-0000-0000-000048000000}"/>
    <cellStyle name="20% - Accent1 2 4 2" xfId="39" xr:uid="{00000000-0005-0000-0000-000049000000}"/>
    <cellStyle name="20% - Accent1 2 4 2 2" xfId="40" xr:uid="{00000000-0005-0000-0000-00004A000000}"/>
    <cellStyle name="20% - Accent1 2 4 2 2 2" xfId="41" xr:uid="{00000000-0005-0000-0000-00004B000000}"/>
    <cellStyle name="20% - Accent1 2 4 2 2 2 2" xfId="6335" xr:uid="{00000000-0005-0000-0000-00004C000000}"/>
    <cellStyle name="20% - Accent1 2 4 2 2 2 2 2" xfId="22886" xr:uid="{36598113-DFE6-4D57-8A62-7F702120B5AC}"/>
    <cellStyle name="20% - Accent1 2 4 2 2 2 3" xfId="10028" xr:uid="{00000000-0005-0000-0000-00004D000000}"/>
    <cellStyle name="20% - Accent1 2 4 2 2 2 3 2" xfId="24333" xr:uid="{F5974937-AEB7-4FD5-A172-369B9F13556B}"/>
    <cellStyle name="20% - Accent1 2 4 2 2 2 4" xfId="13064" xr:uid="{5C9432EF-29D3-49B3-9853-B9315F1C2A35}"/>
    <cellStyle name="20% - Accent1 2 4 2 2 3" xfId="6334" xr:uid="{00000000-0005-0000-0000-00004E000000}"/>
    <cellStyle name="20% - Accent1 2 4 2 2 3 2" xfId="22885" xr:uid="{105A83A0-1697-48C1-88D7-73FCF1862145}"/>
    <cellStyle name="20% - Accent1 2 4 2 2 3 3" xfId="19324" xr:uid="{4019A05D-FD95-468E-8DA2-2D8FBA2DBB15}"/>
    <cellStyle name="20% - Accent1 2 4 2 2 4" xfId="10027" xr:uid="{00000000-0005-0000-0000-00004F000000}"/>
    <cellStyle name="20% - Accent1 2 4 2 2 4 2" xfId="24332" xr:uid="{EDF4C2F4-025C-4FD9-851D-66798F198225}"/>
    <cellStyle name="20% - Accent1 2 4 2 2 5" xfId="13063" xr:uid="{D7C7E9BB-6067-4700-B58B-9F2A77D821B7}"/>
    <cellStyle name="20% - Accent1 2 4 2 3" xfId="42" xr:uid="{00000000-0005-0000-0000-000050000000}"/>
    <cellStyle name="20% - Accent1 2 4 2 3 2" xfId="43" xr:uid="{00000000-0005-0000-0000-000051000000}"/>
    <cellStyle name="20% - Accent1 2 4 2 3 2 2" xfId="6337" xr:uid="{00000000-0005-0000-0000-000052000000}"/>
    <cellStyle name="20% - Accent1 2 4 2 3 2 2 2" xfId="22888" xr:uid="{9CBE5386-4716-4B41-893F-A58569F36E6B}"/>
    <cellStyle name="20% - Accent1 2 4 2 3 2 3" xfId="10030" xr:uid="{00000000-0005-0000-0000-000053000000}"/>
    <cellStyle name="20% - Accent1 2 4 2 3 2 3 2" xfId="24335" xr:uid="{D5081EA9-407F-4F63-8CB5-CFB73E25CFA6}"/>
    <cellStyle name="20% - Accent1 2 4 2 3 2 4" xfId="13066" xr:uid="{140E8170-7C0F-4AF3-8FAC-751B99E3FFC6}"/>
    <cellStyle name="20% - Accent1 2 4 2 3 3" xfId="6336" xr:uid="{00000000-0005-0000-0000-000054000000}"/>
    <cellStyle name="20% - Accent1 2 4 2 3 3 2" xfId="22887" xr:uid="{C9C4618C-8FD8-4EDC-AF1D-9F15EF751468}"/>
    <cellStyle name="20% - Accent1 2 4 2 3 3 3" xfId="20110" xr:uid="{678E9A99-00C0-4F7D-A2ED-8D1CAE2C767E}"/>
    <cellStyle name="20% - Accent1 2 4 2 3 4" xfId="10029" xr:uid="{00000000-0005-0000-0000-000055000000}"/>
    <cellStyle name="20% - Accent1 2 4 2 3 4 2" xfId="24334" xr:uid="{C9AF2E92-B3CA-4901-8E62-DF9E3BC7E52B}"/>
    <cellStyle name="20% - Accent1 2 4 2 3 5" xfId="13065" xr:uid="{66192CE6-8441-4932-A6CA-8A7C7E0595C1}"/>
    <cellStyle name="20% - Accent1 2 4 2 4" xfId="44" xr:uid="{00000000-0005-0000-0000-000056000000}"/>
    <cellStyle name="20% - Accent1 2 4 2 4 2" xfId="6338" xr:uid="{00000000-0005-0000-0000-000057000000}"/>
    <cellStyle name="20% - Accent1 2 4 2 4 2 2" xfId="22889" xr:uid="{61389011-CBB2-4931-9F57-4237445898A2}"/>
    <cellStyle name="20% - Accent1 2 4 2 4 3" xfId="10031" xr:uid="{00000000-0005-0000-0000-000058000000}"/>
    <cellStyle name="20% - Accent1 2 4 2 4 3 2" xfId="24336" xr:uid="{B4A3ED8A-595B-4F16-AF6A-5970CBE6CC83}"/>
    <cellStyle name="20% - Accent1 2 4 2 4 4" xfId="13067" xr:uid="{B8F4FC47-B06D-4710-9604-B067E7184E54}"/>
    <cellStyle name="20% - Accent1 2 4 2 5" xfId="6333" xr:uid="{00000000-0005-0000-0000-000059000000}"/>
    <cellStyle name="20% - Accent1 2 4 2 5 2" xfId="17711" xr:uid="{E7D5A0D8-63D8-46BC-9B67-09860CF24478}"/>
    <cellStyle name="20% - Accent1 2 4 2 6" xfId="10026" xr:uid="{00000000-0005-0000-0000-00005A000000}"/>
    <cellStyle name="20% - Accent1 2 4 2 6 2" xfId="24331" xr:uid="{D30AB47D-E280-4AF2-93F0-1646116C1660}"/>
    <cellStyle name="20% - Accent1 2 4 2 6 3" xfId="18675" xr:uid="{32A18E75-6503-4665-936C-1A7EDEB13748}"/>
    <cellStyle name="20% - Accent1 2 4 2 7" xfId="17189" xr:uid="{CDF50843-DAD2-49B4-B080-649254FADE90}"/>
    <cellStyle name="20% - Accent1 2 4 2 8" xfId="13062" xr:uid="{DB2FC469-90B7-42F8-AC76-8B56F15B9659}"/>
    <cellStyle name="20% - Accent1 2 4 3" xfId="45" xr:uid="{00000000-0005-0000-0000-00005B000000}"/>
    <cellStyle name="20% - Accent1 2 4 3 2" xfId="46" xr:uid="{00000000-0005-0000-0000-00005C000000}"/>
    <cellStyle name="20% - Accent1 2 4 3 2 2" xfId="6340" xr:uid="{00000000-0005-0000-0000-00005D000000}"/>
    <cellStyle name="20% - Accent1 2 4 3 2 2 2" xfId="22891" xr:uid="{D04C4691-7A20-4332-B4C5-69C903515124}"/>
    <cellStyle name="20% - Accent1 2 4 3 2 3" xfId="10033" xr:uid="{00000000-0005-0000-0000-00005E000000}"/>
    <cellStyle name="20% - Accent1 2 4 3 2 3 2" xfId="24338" xr:uid="{85CE2179-952A-4180-A6C4-C9BC8DBBCA2C}"/>
    <cellStyle name="20% - Accent1 2 4 3 2 4" xfId="13069" xr:uid="{51F4FEEB-8E02-4229-B217-47E9A5C18853}"/>
    <cellStyle name="20% - Accent1 2 4 3 3" xfId="6339" xr:uid="{00000000-0005-0000-0000-00005F000000}"/>
    <cellStyle name="20% - Accent1 2 4 3 3 2" xfId="22890" xr:uid="{45893661-247E-4480-BE50-55FEFC744085}"/>
    <cellStyle name="20% - Accent1 2 4 3 3 3" xfId="19323" xr:uid="{DB9D584B-162D-400E-A83C-A75EE56AF898}"/>
    <cellStyle name="20% - Accent1 2 4 3 4" xfId="10032" xr:uid="{00000000-0005-0000-0000-000060000000}"/>
    <cellStyle name="20% - Accent1 2 4 3 4 2" xfId="24337" xr:uid="{35457B82-5431-4A58-8F4F-2D374880B742}"/>
    <cellStyle name="20% - Accent1 2 4 3 5" xfId="13068" xr:uid="{72813F73-A233-4824-A629-2F1EB902228E}"/>
    <cellStyle name="20% - Accent1 2 4 4" xfId="47" xr:uid="{00000000-0005-0000-0000-000061000000}"/>
    <cellStyle name="20% - Accent1 2 4 4 2" xfId="48" xr:uid="{00000000-0005-0000-0000-000062000000}"/>
    <cellStyle name="20% - Accent1 2 4 4 2 2" xfId="6342" xr:uid="{00000000-0005-0000-0000-000063000000}"/>
    <cellStyle name="20% - Accent1 2 4 4 2 2 2" xfId="22893" xr:uid="{2F062E22-767B-45C4-82E8-0F1CEC3676F3}"/>
    <cellStyle name="20% - Accent1 2 4 4 2 3" xfId="10035" xr:uid="{00000000-0005-0000-0000-000064000000}"/>
    <cellStyle name="20% - Accent1 2 4 4 2 3 2" xfId="24340" xr:uid="{28258560-46D2-4AEE-8707-A61B000CEFC7}"/>
    <cellStyle name="20% - Accent1 2 4 4 2 4" xfId="13071" xr:uid="{FF39959F-E2E7-4315-A1F3-C437C5A5DA60}"/>
    <cellStyle name="20% - Accent1 2 4 4 3" xfId="6341" xr:uid="{00000000-0005-0000-0000-000065000000}"/>
    <cellStyle name="20% - Accent1 2 4 4 3 2" xfId="22892" xr:uid="{CBA8D538-6818-4A12-8261-7934B4BFFB50}"/>
    <cellStyle name="20% - Accent1 2 4 4 3 3" xfId="19903" xr:uid="{D315FB0A-41EF-490B-94C2-F515E30FF362}"/>
    <cellStyle name="20% - Accent1 2 4 4 4" xfId="10034" xr:uid="{00000000-0005-0000-0000-000066000000}"/>
    <cellStyle name="20% - Accent1 2 4 4 4 2" xfId="24339" xr:uid="{E2CC0A28-8F93-4CE1-B6F2-73C29EB6698C}"/>
    <cellStyle name="20% - Accent1 2 4 4 5" xfId="13070" xr:uid="{9B1AB87D-3E13-476E-B12D-A1C3D835F40D}"/>
    <cellStyle name="20% - Accent1 2 4 5" xfId="49" xr:uid="{00000000-0005-0000-0000-000067000000}"/>
    <cellStyle name="20% - Accent1 2 4 5 2" xfId="6343" xr:uid="{00000000-0005-0000-0000-000068000000}"/>
    <cellStyle name="20% - Accent1 2 4 5 2 2" xfId="22894" xr:uid="{34B9E873-2332-4C9F-819D-A7919F619A8A}"/>
    <cellStyle name="20% - Accent1 2 4 5 3" xfId="10036" xr:uid="{00000000-0005-0000-0000-000069000000}"/>
    <cellStyle name="20% - Accent1 2 4 5 3 2" xfId="24341" xr:uid="{ABAB53DA-A55C-4293-A89B-A108559ADD12}"/>
    <cellStyle name="20% - Accent1 2 4 5 4" xfId="13072" xr:uid="{36C79FE2-24E2-47F5-B264-7E34CC6FB5A8}"/>
    <cellStyle name="20% - Accent1 2 4 6" xfId="6332" xr:uid="{00000000-0005-0000-0000-00006A000000}"/>
    <cellStyle name="20% - Accent1 2 4 6 2" xfId="17712" xr:uid="{560F1DCC-487F-479F-AE7D-BD44A7444A5D}"/>
    <cellStyle name="20% - Accent1 2 4 7" xfId="10025" xr:uid="{00000000-0005-0000-0000-00006B000000}"/>
    <cellStyle name="20% - Accent1 2 4 7 2" xfId="24330" xr:uid="{69F6AC62-37D6-4A20-8DB7-2BAC36B0C4F6}"/>
    <cellStyle name="20% - Accent1 2 4 7 3" xfId="18674" xr:uid="{2C595E12-D8EB-42D6-A98A-4BC3D0D02E0F}"/>
    <cellStyle name="20% - Accent1 2 4 8" xfId="11453" xr:uid="{00000000-0005-0000-0000-000021000000}"/>
    <cellStyle name="20% - Accent1 2 4 8 2" xfId="15378" xr:uid="{7B76125B-ACF1-4DA3-ACE1-FDD3770191AC}"/>
    <cellStyle name="20% - Accent1 2 4 9" xfId="13061" xr:uid="{7958AA8B-8F85-4D8A-8370-FFF707F56130}"/>
    <cellStyle name="20% - Accent1 2 5" xfId="50" xr:uid="{00000000-0005-0000-0000-00006C000000}"/>
    <cellStyle name="20% - Accent1 2 5 2" xfId="51" xr:uid="{00000000-0005-0000-0000-00006D000000}"/>
    <cellStyle name="20% - Accent1 2 5 2 2" xfId="52" xr:uid="{00000000-0005-0000-0000-00006E000000}"/>
    <cellStyle name="20% - Accent1 2 5 2 2 2" xfId="53" xr:uid="{00000000-0005-0000-0000-00006F000000}"/>
    <cellStyle name="20% - Accent1 2 5 2 2 2 2" xfId="6347" xr:uid="{00000000-0005-0000-0000-000070000000}"/>
    <cellStyle name="20% - Accent1 2 5 2 2 2 2 2" xfId="22896" xr:uid="{7F40B5E0-7FEB-41EE-905E-E05CD29BE90D}"/>
    <cellStyle name="20% - Accent1 2 5 2 2 2 3" xfId="10040" xr:uid="{00000000-0005-0000-0000-000071000000}"/>
    <cellStyle name="20% - Accent1 2 5 2 2 2 3 2" xfId="24345" xr:uid="{48694B80-F4C4-4B07-AB5C-2B5DED10330D}"/>
    <cellStyle name="20% - Accent1 2 5 2 2 2 4" xfId="13076" xr:uid="{3476A8DD-E8CB-4893-8479-D39C53B46C84}"/>
    <cellStyle name="20% - Accent1 2 5 2 2 3" xfId="6346" xr:uid="{00000000-0005-0000-0000-000072000000}"/>
    <cellStyle name="20% - Accent1 2 5 2 2 3 2" xfId="22895" xr:uid="{D33E94F6-A179-4470-AD2B-2ECE7CE77FAC}"/>
    <cellStyle name="20% - Accent1 2 5 2 2 3 3" xfId="19326" xr:uid="{BC4B32DF-E449-471D-B391-E41EC8CC17EC}"/>
    <cellStyle name="20% - Accent1 2 5 2 2 4" xfId="10039" xr:uid="{00000000-0005-0000-0000-000073000000}"/>
    <cellStyle name="20% - Accent1 2 5 2 2 4 2" xfId="24344" xr:uid="{DCABA7EE-AA03-42DB-8ACD-66C2E54FA3B0}"/>
    <cellStyle name="20% - Accent1 2 5 2 2 5" xfId="13075" xr:uid="{43E65C19-7E2B-44C6-B682-044F959571AD}"/>
    <cellStyle name="20% - Accent1 2 5 2 3" xfId="54" xr:uid="{00000000-0005-0000-0000-000074000000}"/>
    <cellStyle name="20% - Accent1 2 5 2 3 2" xfId="55" xr:uid="{00000000-0005-0000-0000-000075000000}"/>
    <cellStyle name="20% - Accent1 2 5 2 3 2 2" xfId="6349" xr:uid="{00000000-0005-0000-0000-000076000000}"/>
    <cellStyle name="20% - Accent1 2 5 2 3 2 2 2" xfId="22898" xr:uid="{65D8FC69-60C8-4F53-A4E7-F180234599BE}"/>
    <cellStyle name="20% - Accent1 2 5 2 3 2 3" xfId="10042" xr:uid="{00000000-0005-0000-0000-000077000000}"/>
    <cellStyle name="20% - Accent1 2 5 2 3 2 3 2" xfId="24347" xr:uid="{108CF01E-9584-439F-9F26-5F0EA1FD2AB6}"/>
    <cellStyle name="20% - Accent1 2 5 2 3 2 4" xfId="13078" xr:uid="{44127A59-8B97-4B5E-9EC6-64E2DE0CB72D}"/>
    <cellStyle name="20% - Accent1 2 5 2 3 3" xfId="6348" xr:uid="{00000000-0005-0000-0000-000078000000}"/>
    <cellStyle name="20% - Accent1 2 5 2 3 3 2" xfId="22897" xr:uid="{4F1E6182-24D9-4B6E-8F9A-D4C1F02FB2B8}"/>
    <cellStyle name="20% - Accent1 2 5 2 3 3 3" xfId="20143" xr:uid="{F02A1AD4-35AC-453C-B9EA-91AB2AD493AE}"/>
    <cellStyle name="20% - Accent1 2 5 2 3 4" xfId="10041" xr:uid="{00000000-0005-0000-0000-000079000000}"/>
    <cellStyle name="20% - Accent1 2 5 2 3 4 2" xfId="24346" xr:uid="{3B40F2E0-B061-4C76-98D7-27C78704ED29}"/>
    <cellStyle name="20% - Accent1 2 5 2 3 5" xfId="13077" xr:uid="{D7EB06B4-87EE-4314-B142-885E4F062C52}"/>
    <cellStyle name="20% - Accent1 2 5 2 4" xfId="56" xr:uid="{00000000-0005-0000-0000-00007A000000}"/>
    <cellStyle name="20% - Accent1 2 5 2 4 2" xfId="6350" xr:uid="{00000000-0005-0000-0000-00007B000000}"/>
    <cellStyle name="20% - Accent1 2 5 2 4 2 2" xfId="22899" xr:uid="{3DC70C4F-EC43-48C5-8044-EF0E38800DF7}"/>
    <cellStyle name="20% - Accent1 2 5 2 4 3" xfId="10043" xr:uid="{00000000-0005-0000-0000-00007C000000}"/>
    <cellStyle name="20% - Accent1 2 5 2 4 3 2" xfId="24348" xr:uid="{DF8DFED2-D558-4EA5-888A-981F025DBA78}"/>
    <cellStyle name="20% - Accent1 2 5 2 4 4" xfId="13079" xr:uid="{F56C95D2-FAF3-4F88-8655-236CA723B03C}"/>
    <cellStyle name="20% - Accent1 2 5 2 5" xfId="6345" xr:uid="{00000000-0005-0000-0000-00007D000000}"/>
    <cellStyle name="20% - Accent1 2 5 2 5 2" xfId="17895" xr:uid="{D43D96B9-DCBB-4C55-A1ED-0425B2C909F5}"/>
    <cellStyle name="20% - Accent1 2 5 2 6" xfId="10038" xr:uid="{00000000-0005-0000-0000-00007E000000}"/>
    <cellStyle name="20% - Accent1 2 5 2 6 2" xfId="24343" xr:uid="{150D88BD-882C-4B37-8C39-253BAF14BABE}"/>
    <cellStyle name="20% - Accent1 2 5 2 6 3" xfId="18677" xr:uid="{4A91A225-41E6-4BF6-80FA-A16A46B28378}"/>
    <cellStyle name="20% - Accent1 2 5 2 7" xfId="17190" xr:uid="{A41756CF-C9E2-443B-9CC8-207B68217E54}"/>
    <cellStyle name="20% - Accent1 2 5 2 8" xfId="13074" xr:uid="{D15258B8-D3CD-4E91-B5A4-906D59EFBCE1}"/>
    <cellStyle name="20% - Accent1 2 5 3" xfId="57" xr:uid="{00000000-0005-0000-0000-00007F000000}"/>
    <cellStyle name="20% - Accent1 2 5 3 2" xfId="58" xr:uid="{00000000-0005-0000-0000-000080000000}"/>
    <cellStyle name="20% - Accent1 2 5 3 2 2" xfId="6352" xr:uid="{00000000-0005-0000-0000-000081000000}"/>
    <cellStyle name="20% - Accent1 2 5 3 2 2 2" xfId="22901" xr:uid="{DB8F42EC-0A96-467D-AD5B-D421A634B598}"/>
    <cellStyle name="20% - Accent1 2 5 3 2 3" xfId="10045" xr:uid="{00000000-0005-0000-0000-000082000000}"/>
    <cellStyle name="20% - Accent1 2 5 3 2 3 2" xfId="24350" xr:uid="{9936ECCA-0EAD-4C0E-9ADA-19FAC2C9289E}"/>
    <cellStyle name="20% - Accent1 2 5 3 2 4" xfId="13081" xr:uid="{100C09DB-F9F8-483B-B6AD-A840AEE5FF47}"/>
    <cellStyle name="20% - Accent1 2 5 3 3" xfId="6351" xr:uid="{00000000-0005-0000-0000-000083000000}"/>
    <cellStyle name="20% - Accent1 2 5 3 3 2" xfId="22900" xr:uid="{93E72E0C-B350-4FB2-BD05-7BC6E8E8181F}"/>
    <cellStyle name="20% - Accent1 2 5 3 3 3" xfId="19325" xr:uid="{62170104-4E81-4F6B-AAB4-165D219966DB}"/>
    <cellStyle name="20% - Accent1 2 5 3 4" xfId="10044" xr:uid="{00000000-0005-0000-0000-000084000000}"/>
    <cellStyle name="20% - Accent1 2 5 3 4 2" xfId="24349" xr:uid="{D85221DC-B746-4D20-87E7-6EFB51E3ACC1}"/>
    <cellStyle name="20% - Accent1 2 5 3 5" xfId="13080" xr:uid="{42D78E4B-AF96-407A-80B9-E7D1BD6B6AE6}"/>
    <cellStyle name="20% - Accent1 2 5 4" xfId="59" xr:uid="{00000000-0005-0000-0000-000085000000}"/>
    <cellStyle name="20% - Accent1 2 5 4 2" xfId="60" xr:uid="{00000000-0005-0000-0000-000086000000}"/>
    <cellStyle name="20% - Accent1 2 5 4 2 2" xfId="6354" xr:uid="{00000000-0005-0000-0000-000087000000}"/>
    <cellStyle name="20% - Accent1 2 5 4 2 2 2" xfId="22903" xr:uid="{9264CCE5-364E-4595-B3F8-486E98BBBBDA}"/>
    <cellStyle name="20% - Accent1 2 5 4 2 3" xfId="10047" xr:uid="{00000000-0005-0000-0000-000088000000}"/>
    <cellStyle name="20% - Accent1 2 5 4 2 3 2" xfId="24352" xr:uid="{066014B9-5598-4EC5-8A06-BDFA9EF6C842}"/>
    <cellStyle name="20% - Accent1 2 5 4 2 4" xfId="13083" xr:uid="{73642BF4-8F60-45B9-8D0B-BDEFF22B665E}"/>
    <cellStyle name="20% - Accent1 2 5 4 3" xfId="6353" xr:uid="{00000000-0005-0000-0000-000089000000}"/>
    <cellStyle name="20% - Accent1 2 5 4 3 2" xfId="22902" xr:uid="{EBFA35F5-C0D5-4147-83C3-13DACA0EDDCC}"/>
    <cellStyle name="20% - Accent1 2 5 4 3 3" xfId="19936" xr:uid="{5F5B836F-2A55-441B-97C3-5E5644C11FEE}"/>
    <cellStyle name="20% - Accent1 2 5 4 4" xfId="10046" xr:uid="{00000000-0005-0000-0000-00008A000000}"/>
    <cellStyle name="20% - Accent1 2 5 4 4 2" xfId="24351" xr:uid="{BBF5B4E9-141C-4A31-B730-83139DA5710A}"/>
    <cellStyle name="20% - Accent1 2 5 4 5" xfId="13082" xr:uid="{6196D48D-C46B-4E6E-AE74-85A2C47F39EF}"/>
    <cellStyle name="20% - Accent1 2 5 5" xfId="61" xr:uid="{00000000-0005-0000-0000-00008B000000}"/>
    <cellStyle name="20% - Accent1 2 5 5 2" xfId="6355" xr:uid="{00000000-0005-0000-0000-00008C000000}"/>
    <cellStyle name="20% - Accent1 2 5 5 2 2" xfId="22904" xr:uid="{B8B61422-2EF2-4787-88BB-6D0424D8F058}"/>
    <cellStyle name="20% - Accent1 2 5 5 3" xfId="10048" xr:uid="{00000000-0005-0000-0000-00008D000000}"/>
    <cellStyle name="20% - Accent1 2 5 5 3 2" xfId="24353" xr:uid="{E6CF8A9E-D237-4A9F-A76B-4ADBFC23B674}"/>
    <cellStyle name="20% - Accent1 2 5 5 4" xfId="13084" xr:uid="{3A81F5D4-5D5C-458B-9261-A9E76A7350A6}"/>
    <cellStyle name="20% - Accent1 2 5 6" xfId="6344" xr:uid="{00000000-0005-0000-0000-00008E000000}"/>
    <cellStyle name="20% - Accent1 2 5 6 2" xfId="17896" xr:uid="{2CD09B4B-8CBB-479B-8165-1161CBA0E0F0}"/>
    <cellStyle name="20% - Accent1 2 5 7" xfId="10037" xr:uid="{00000000-0005-0000-0000-00008F000000}"/>
    <cellStyle name="20% - Accent1 2 5 7 2" xfId="24342" xr:uid="{0CC3C625-3FD8-4FE1-A053-03D89B2336AB}"/>
    <cellStyle name="20% - Accent1 2 5 7 3" xfId="18676" xr:uid="{360FA649-6CA4-44D1-9023-F152A9045CA7}"/>
    <cellStyle name="20% - Accent1 2 5 8" xfId="11454" xr:uid="{00000000-0005-0000-0000-000022000000}"/>
    <cellStyle name="20% - Accent1 2 5 8 2" xfId="15379" xr:uid="{637534F4-88BE-4B13-9294-50153EF2A179}"/>
    <cellStyle name="20% - Accent1 2 5 9" xfId="13073" xr:uid="{0167B2BE-BCF4-42DD-8CF3-573C24FC4520}"/>
    <cellStyle name="20% - Accent1 2 6" xfId="62" xr:uid="{00000000-0005-0000-0000-000090000000}"/>
    <cellStyle name="20% - Accent1 2 6 2" xfId="63" xr:uid="{00000000-0005-0000-0000-000091000000}"/>
    <cellStyle name="20% - Accent1 2 6 2 2" xfId="64" xr:uid="{00000000-0005-0000-0000-000092000000}"/>
    <cellStyle name="20% - Accent1 2 6 2 2 2" xfId="65" xr:uid="{00000000-0005-0000-0000-000093000000}"/>
    <cellStyle name="20% - Accent1 2 6 2 2 2 2" xfId="6359" xr:uid="{00000000-0005-0000-0000-000094000000}"/>
    <cellStyle name="20% - Accent1 2 6 2 2 2 2 2" xfId="22906" xr:uid="{FD48459A-F18B-4108-AC4E-95C6D095E182}"/>
    <cellStyle name="20% - Accent1 2 6 2 2 2 3" xfId="10052" xr:uid="{00000000-0005-0000-0000-000095000000}"/>
    <cellStyle name="20% - Accent1 2 6 2 2 2 3 2" xfId="24357" xr:uid="{1F7E1571-3174-4CEB-A86A-16A1CF353388}"/>
    <cellStyle name="20% - Accent1 2 6 2 2 2 4" xfId="13088" xr:uid="{67D4BFB2-AF4E-49F3-BF94-88E757C6C910}"/>
    <cellStyle name="20% - Accent1 2 6 2 2 3" xfId="6358" xr:uid="{00000000-0005-0000-0000-000096000000}"/>
    <cellStyle name="20% - Accent1 2 6 2 2 3 2" xfId="22905" xr:uid="{23A718EC-A76A-4BEA-900C-0948EBF5F96E}"/>
    <cellStyle name="20% - Accent1 2 6 2 2 3 3" xfId="19328" xr:uid="{C0D47860-8465-4E35-9FB5-ED94BCF52A4D}"/>
    <cellStyle name="20% - Accent1 2 6 2 2 4" xfId="10051" xr:uid="{00000000-0005-0000-0000-000097000000}"/>
    <cellStyle name="20% - Accent1 2 6 2 2 4 2" xfId="24356" xr:uid="{87404364-9358-43B7-B4C2-C41C1FD9C71A}"/>
    <cellStyle name="20% - Accent1 2 6 2 2 5" xfId="13087" xr:uid="{3BE054A6-BF47-49D8-BA39-D7870E2ED729}"/>
    <cellStyle name="20% - Accent1 2 6 2 3" xfId="66" xr:uid="{00000000-0005-0000-0000-000098000000}"/>
    <cellStyle name="20% - Accent1 2 6 2 3 2" xfId="67" xr:uid="{00000000-0005-0000-0000-000099000000}"/>
    <cellStyle name="20% - Accent1 2 6 2 3 2 2" xfId="6361" xr:uid="{00000000-0005-0000-0000-00009A000000}"/>
    <cellStyle name="20% - Accent1 2 6 2 3 2 2 2" xfId="22908" xr:uid="{DAB2C164-4D07-4C4F-9C36-C79D74B899FC}"/>
    <cellStyle name="20% - Accent1 2 6 2 3 2 3" xfId="10054" xr:uid="{00000000-0005-0000-0000-00009B000000}"/>
    <cellStyle name="20% - Accent1 2 6 2 3 2 3 2" xfId="24359" xr:uid="{B6396256-5E61-4159-BC57-25F12DDB5D3A}"/>
    <cellStyle name="20% - Accent1 2 6 2 3 2 4" xfId="13090" xr:uid="{99CD64B5-614B-41D6-821D-3664EB8B4721}"/>
    <cellStyle name="20% - Accent1 2 6 2 3 3" xfId="6360" xr:uid="{00000000-0005-0000-0000-00009C000000}"/>
    <cellStyle name="20% - Accent1 2 6 2 3 3 2" xfId="22907" xr:uid="{5892829A-17C1-4B82-B7F8-138FE77A8586}"/>
    <cellStyle name="20% - Accent1 2 6 2 3 3 3" xfId="20175" xr:uid="{AB572253-4B7F-463F-9192-2F2730C6100F}"/>
    <cellStyle name="20% - Accent1 2 6 2 3 4" xfId="10053" xr:uid="{00000000-0005-0000-0000-00009D000000}"/>
    <cellStyle name="20% - Accent1 2 6 2 3 4 2" xfId="24358" xr:uid="{CC9CD7B5-1526-4301-98D9-11D3B4320062}"/>
    <cellStyle name="20% - Accent1 2 6 2 3 5" xfId="13089" xr:uid="{19E6DB92-B4C3-437B-A3AC-3FDF54F424BD}"/>
    <cellStyle name="20% - Accent1 2 6 2 4" xfId="68" xr:uid="{00000000-0005-0000-0000-00009E000000}"/>
    <cellStyle name="20% - Accent1 2 6 2 4 2" xfId="6362" xr:uid="{00000000-0005-0000-0000-00009F000000}"/>
    <cellStyle name="20% - Accent1 2 6 2 4 2 2" xfId="22909" xr:uid="{637AB617-4C83-4E81-9438-E09747327443}"/>
    <cellStyle name="20% - Accent1 2 6 2 4 3" xfId="10055" xr:uid="{00000000-0005-0000-0000-0000A0000000}"/>
    <cellStyle name="20% - Accent1 2 6 2 4 3 2" xfId="24360" xr:uid="{F28FB86F-108B-49F0-BAF5-4C7675EFBE2D}"/>
    <cellStyle name="20% - Accent1 2 6 2 4 4" xfId="13091" xr:uid="{56E6170C-9519-4FDE-8E17-40577BFA5826}"/>
    <cellStyle name="20% - Accent1 2 6 2 5" xfId="6357" xr:uid="{00000000-0005-0000-0000-0000A1000000}"/>
    <cellStyle name="20% - Accent1 2 6 2 5 2" xfId="17886" xr:uid="{C4E99981-D52B-42D0-A5E4-D000358FBB23}"/>
    <cellStyle name="20% - Accent1 2 6 2 6" xfId="10050" xr:uid="{00000000-0005-0000-0000-0000A2000000}"/>
    <cellStyle name="20% - Accent1 2 6 2 6 2" xfId="24355" xr:uid="{AC16A32B-FDD1-4FA2-A377-6C87C91756F5}"/>
    <cellStyle name="20% - Accent1 2 6 2 6 3" xfId="18679" xr:uid="{465DA3D2-1B05-4B66-AE27-85E24987BCCE}"/>
    <cellStyle name="20% - Accent1 2 6 2 7" xfId="17191" xr:uid="{7DA95A4B-7495-4A7A-9474-9890326C268C}"/>
    <cellStyle name="20% - Accent1 2 6 2 8" xfId="13086" xr:uid="{6228B785-668A-4FB9-A7C0-53BC088059C6}"/>
    <cellStyle name="20% - Accent1 2 6 3" xfId="69" xr:uid="{00000000-0005-0000-0000-0000A3000000}"/>
    <cellStyle name="20% - Accent1 2 6 3 2" xfId="70" xr:uid="{00000000-0005-0000-0000-0000A4000000}"/>
    <cellStyle name="20% - Accent1 2 6 3 2 2" xfId="6364" xr:uid="{00000000-0005-0000-0000-0000A5000000}"/>
    <cellStyle name="20% - Accent1 2 6 3 2 2 2" xfId="22911" xr:uid="{EB8581F0-1982-44FF-887A-DDA91EF89993}"/>
    <cellStyle name="20% - Accent1 2 6 3 2 3" xfId="10057" xr:uid="{00000000-0005-0000-0000-0000A6000000}"/>
    <cellStyle name="20% - Accent1 2 6 3 2 3 2" xfId="24362" xr:uid="{CFCB991D-6560-4EF7-9D58-1CF73C398BD9}"/>
    <cellStyle name="20% - Accent1 2 6 3 2 4" xfId="13093" xr:uid="{EBA504A7-229E-497F-BE53-E5781CDD114D}"/>
    <cellStyle name="20% - Accent1 2 6 3 3" xfId="6363" xr:uid="{00000000-0005-0000-0000-0000A7000000}"/>
    <cellStyle name="20% - Accent1 2 6 3 3 2" xfId="22910" xr:uid="{A2EF530A-0055-425B-A6DD-F93CD3ED095A}"/>
    <cellStyle name="20% - Accent1 2 6 3 3 3" xfId="19327" xr:uid="{B6016B69-DBEA-4B49-8F51-47862339FFE9}"/>
    <cellStyle name="20% - Accent1 2 6 3 4" xfId="10056" xr:uid="{00000000-0005-0000-0000-0000A8000000}"/>
    <cellStyle name="20% - Accent1 2 6 3 4 2" xfId="24361" xr:uid="{26BA22DE-159B-4157-A652-8FDE95EF6317}"/>
    <cellStyle name="20% - Accent1 2 6 3 5" xfId="13092" xr:uid="{B4F52E16-D4F1-48B7-9DA1-432B643BC9B2}"/>
    <cellStyle name="20% - Accent1 2 6 4" xfId="71" xr:uid="{00000000-0005-0000-0000-0000A9000000}"/>
    <cellStyle name="20% - Accent1 2 6 4 2" xfId="72" xr:uid="{00000000-0005-0000-0000-0000AA000000}"/>
    <cellStyle name="20% - Accent1 2 6 4 2 2" xfId="6366" xr:uid="{00000000-0005-0000-0000-0000AB000000}"/>
    <cellStyle name="20% - Accent1 2 6 4 2 2 2" xfId="22913" xr:uid="{E1AAC696-804D-4644-845C-95B19A4C69A5}"/>
    <cellStyle name="20% - Accent1 2 6 4 2 3" xfId="10059" xr:uid="{00000000-0005-0000-0000-0000AC000000}"/>
    <cellStyle name="20% - Accent1 2 6 4 2 3 2" xfId="24364" xr:uid="{50BA0A24-B5BA-423E-B7C1-0AB6DB34B316}"/>
    <cellStyle name="20% - Accent1 2 6 4 2 4" xfId="13095" xr:uid="{4698271C-3CF7-4331-A800-D4610D16C8A1}"/>
    <cellStyle name="20% - Accent1 2 6 4 3" xfId="6365" xr:uid="{00000000-0005-0000-0000-0000AD000000}"/>
    <cellStyle name="20% - Accent1 2 6 4 3 2" xfId="22912" xr:uid="{AE67A7C4-A723-41B7-BE01-4B9C9C751C13}"/>
    <cellStyle name="20% - Accent1 2 6 4 3 3" xfId="19968" xr:uid="{73A4CFFF-34A6-4620-840C-8DAA777BBB61}"/>
    <cellStyle name="20% - Accent1 2 6 4 4" xfId="10058" xr:uid="{00000000-0005-0000-0000-0000AE000000}"/>
    <cellStyle name="20% - Accent1 2 6 4 4 2" xfId="24363" xr:uid="{1EC547EC-8361-48EB-97B2-52E54AC87311}"/>
    <cellStyle name="20% - Accent1 2 6 4 5" xfId="13094" xr:uid="{61859E53-87A7-44DD-BD15-833E99481D40}"/>
    <cellStyle name="20% - Accent1 2 6 5" xfId="73" xr:uid="{00000000-0005-0000-0000-0000AF000000}"/>
    <cellStyle name="20% - Accent1 2 6 5 2" xfId="6367" xr:uid="{00000000-0005-0000-0000-0000B0000000}"/>
    <cellStyle name="20% - Accent1 2 6 5 2 2" xfId="22914" xr:uid="{4A884E3E-3E7B-4A56-AA34-07753D0516E0}"/>
    <cellStyle name="20% - Accent1 2 6 5 3" xfId="10060" xr:uid="{00000000-0005-0000-0000-0000B1000000}"/>
    <cellStyle name="20% - Accent1 2 6 5 3 2" xfId="24365" xr:uid="{FD752AA4-23C5-42A1-A75F-EAFB81F89EE0}"/>
    <cellStyle name="20% - Accent1 2 6 5 4" xfId="13096" xr:uid="{45D26280-64EA-4378-A638-CED0315F26E2}"/>
    <cellStyle name="20% - Accent1 2 6 6" xfId="6356" xr:uid="{00000000-0005-0000-0000-0000B2000000}"/>
    <cellStyle name="20% - Accent1 2 6 6 2" xfId="17887" xr:uid="{278BB2B8-5BD0-40E4-9BE2-9FF35D398A28}"/>
    <cellStyle name="20% - Accent1 2 6 7" xfId="10049" xr:uid="{00000000-0005-0000-0000-0000B3000000}"/>
    <cellStyle name="20% - Accent1 2 6 7 2" xfId="24354" xr:uid="{B5B7739E-47DE-4084-BE4B-11FB9DDEE2D5}"/>
    <cellStyle name="20% - Accent1 2 6 7 3" xfId="18678" xr:uid="{09ABBD91-E52B-49C6-BEFF-DAFCE81AA83A}"/>
    <cellStyle name="20% - Accent1 2 6 8" xfId="11455" xr:uid="{00000000-0005-0000-0000-000023000000}"/>
    <cellStyle name="20% - Accent1 2 6 8 2" xfId="15380" xr:uid="{33988D75-B9F7-4A54-B131-A3D17157450E}"/>
    <cellStyle name="20% - Accent1 2 6 9" xfId="13085" xr:uid="{AA9DB1DB-FF59-4E05-AF4F-BB9643E77669}"/>
    <cellStyle name="20% - Accent1 2 7" xfId="74" xr:uid="{00000000-0005-0000-0000-0000B4000000}"/>
    <cellStyle name="20% - Accent1 2 7 2" xfId="75" xr:uid="{00000000-0005-0000-0000-0000B5000000}"/>
    <cellStyle name="20% - Accent1 2 7 2 2" xfId="6369" xr:uid="{00000000-0005-0000-0000-0000B6000000}"/>
    <cellStyle name="20% - Accent1 2 7 2 2 2" xfId="22916" xr:uid="{B83378C9-B60E-4050-93C3-FB9872AB0569}"/>
    <cellStyle name="20% - Accent1 2 7 2 3" xfId="10062" xr:uid="{00000000-0005-0000-0000-0000B7000000}"/>
    <cellStyle name="20% - Accent1 2 7 2 3 2" xfId="24367" xr:uid="{BE6B2C6A-FBDF-4460-8A23-07DB00F4A968}"/>
    <cellStyle name="20% - Accent1 2 7 2 4" xfId="13098" xr:uid="{8556D743-D13E-4E38-92E8-F1C759CE48D2}"/>
    <cellStyle name="20% - Accent1 2 7 3" xfId="6368" xr:uid="{00000000-0005-0000-0000-0000B8000000}"/>
    <cellStyle name="20% - Accent1 2 7 3 2" xfId="22915" xr:uid="{ABD50AAE-2EF5-4921-9BA5-B2FFE72690B2}"/>
    <cellStyle name="20% - Accent1 2 7 3 3" xfId="19733" xr:uid="{BEAA1BD8-9E39-494C-8B60-2309536D64AB}"/>
    <cellStyle name="20% - Accent1 2 7 4" xfId="10061" xr:uid="{00000000-0005-0000-0000-0000B9000000}"/>
    <cellStyle name="20% - Accent1 2 7 4 2" xfId="24366" xr:uid="{F209625C-AF27-4F72-89EB-68529D5C1814}"/>
    <cellStyle name="20% - Accent1 2 7 5" xfId="13097" xr:uid="{949CECB0-2FFB-42D6-8797-75766D943A82}"/>
    <cellStyle name="20% - Accent1 2 8" xfId="11450" xr:uid="{00000000-0005-0000-0000-00001E000000}"/>
    <cellStyle name="20% - Accent1 20" xfId="11456" xr:uid="{00000000-0005-0000-0000-000024000000}"/>
    <cellStyle name="20% - Accent1 21" xfId="11457" xr:uid="{00000000-0005-0000-0000-000025000000}"/>
    <cellStyle name="20% - Accent1 22" xfId="13012" xr:uid="{FA4130D5-A186-4A18-9D88-51A504C42C65}"/>
    <cellStyle name="20% - Accent1 3" xfId="76" xr:uid="{00000000-0005-0000-0000-0000BA000000}"/>
    <cellStyle name="20% - Accent1 3 10" xfId="13099" xr:uid="{8FE89FA6-178F-401F-B0FC-8CBFAC05B699}"/>
    <cellStyle name="20% - Accent1 3 2" xfId="77" xr:uid="{00000000-0005-0000-0000-0000BB000000}"/>
    <cellStyle name="20% - Accent1 3 2 2" xfId="78" xr:uid="{00000000-0005-0000-0000-0000BC000000}"/>
    <cellStyle name="20% - Accent1 3 2 2 2" xfId="79" xr:uid="{00000000-0005-0000-0000-0000BD000000}"/>
    <cellStyle name="20% - Accent1 3 2 2 2 2" xfId="80" xr:uid="{00000000-0005-0000-0000-0000BE000000}"/>
    <cellStyle name="20% - Accent1 3 2 2 2 2 2" xfId="6374" xr:uid="{00000000-0005-0000-0000-0000BF000000}"/>
    <cellStyle name="20% - Accent1 3 2 2 2 2 2 2" xfId="22918" xr:uid="{B4B4C5C1-85AB-426D-B495-F76FDB45EEFD}"/>
    <cellStyle name="20% - Accent1 3 2 2 2 2 3" xfId="10066" xr:uid="{00000000-0005-0000-0000-0000C0000000}"/>
    <cellStyle name="20% - Accent1 3 2 2 2 2 3 2" xfId="24371" xr:uid="{C1E78D17-5F04-4431-A1CB-1DFCE42A0788}"/>
    <cellStyle name="20% - Accent1 3 2 2 2 2 4" xfId="13102" xr:uid="{223D246A-14DC-41BA-A851-D5FD70CAA3CB}"/>
    <cellStyle name="20% - Accent1 3 2 2 2 3" xfId="6373" xr:uid="{00000000-0005-0000-0000-0000C1000000}"/>
    <cellStyle name="20% - Accent1 3 2 2 2 3 2" xfId="22917" xr:uid="{A15FD866-E029-4691-9ECE-40F05E8C5B0C}"/>
    <cellStyle name="20% - Accent1 3 2 2 2 3 3" xfId="19330" xr:uid="{37975516-F57C-4DCB-9129-BDE868338B73}"/>
    <cellStyle name="20% - Accent1 3 2 2 2 4" xfId="10065" xr:uid="{00000000-0005-0000-0000-0000C2000000}"/>
    <cellStyle name="20% - Accent1 3 2 2 2 4 2" xfId="24370" xr:uid="{F8548BEB-7B5F-4862-8B71-EB1FDA678F53}"/>
    <cellStyle name="20% - Accent1 3 2 2 2 5" xfId="13101" xr:uid="{459867E3-D979-4C20-B54E-C6F9D3FC3041}"/>
    <cellStyle name="20% - Accent1 3 2 2 3" xfId="81" xr:uid="{00000000-0005-0000-0000-0000C3000000}"/>
    <cellStyle name="20% - Accent1 3 2 2 3 2" xfId="6375" xr:uid="{00000000-0005-0000-0000-0000C4000000}"/>
    <cellStyle name="20% - Accent1 3 2 2 3 2 2" xfId="22919" xr:uid="{2D482EAC-B49A-4C9F-BC7A-16D5F7BEF0F3}"/>
    <cellStyle name="20% - Accent1 3 2 2 3 3" xfId="10067" xr:uid="{00000000-0005-0000-0000-0000C5000000}"/>
    <cellStyle name="20% - Accent1 3 2 2 3 3 2" xfId="24372" xr:uid="{ECFE627F-A864-42B4-9650-7E8D69E4ACA1}"/>
    <cellStyle name="20% - Accent1 3 2 2 3 4" xfId="13103" xr:uid="{D786189B-1F9A-4176-ABBF-81815733C6D0}"/>
    <cellStyle name="20% - Accent1 3 2 2 4" xfId="6372" xr:uid="{00000000-0005-0000-0000-0000C6000000}"/>
    <cellStyle name="20% - Accent1 3 2 2 4 2" xfId="17875" xr:uid="{A99B5A39-506B-4985-B608-43F3BB6574A7}"/>
    <cellStyle name="20% - Accent1 3 2 2 5" xfId="10064" xr:uid="{00000000-0005-0000-0000-0000C7000000}"/>
    <cellStyle name="20% - Accent1 3 2 2 5 2" xfId="24369" xr:uid="{0CD7F782-7BF7-43C9-821D-364473541B78}"/>
    <cellStyle name="20% - Accent1 3 2 2 5 3" xfId="18681" xr:uid="{4FB31815-44EC-406B-A9F5-56D52FF3BFEE}"/>
    <cellStyle name="20% - Accent1 3 2 2 6" xfId="17024" xr:uid="{865A70B1-E9E8-41F0-8DEF-D72D8205DFEA}"/>
    <cellStyle name="20% - Accent1 3 2 2 7" xfId="13100" xr:uid="{A8351731-E9AA-42A6-A6C1-04DF267EE489}"/>
    <cellStyle name="20% - Accent1 3 2 3" xfId="82" xr:uid="{00000000-0005-0000-0000-0000C8000000}"/>
    <cellStyle name="20% - Accent1 3 2 3 2" xfId="83" xr:uid="{00000000-0005-0000-0000-0000C9000000}"/>
    <cellStyle name="20% - Accent1 3 2 3 2 2" xfId="6377" xr:uid="{00000000-0005-0000-0000-0000CA000000}"/>
    <cellStyle name="20% - Accent1 3 2 3 2 2 2" xfId="22921" xr:uid="{E63C1914-AD74-46B0-A63D-6C6F74856092}"/>
    <cellStyle name="20% - Accent1 3 2 3 2 3" xfId="10069" xr:uid="{00000000-0005-0000-0000-0000CB000000}"/>
    <cellStyle name="20% - Accent1 3 2 3 2 3 2" xfId="24374" xr:uid="{392D31AA-E46C-459F-860F-79F9F7922414}"/>
    <cellStyle name="20% - Accent1 3 2 3 2 4" xfId="13105" xr:uid="{C2C119DD-063E-4895-8956-0E4BEA4196F5}"/>
    <cellStyle name="20% - Accent1 3 2 3 3" xfId="6376" xr:uid="{00000000-0005-0000-0000-0000CC000000}"/>
    <cellStyle name="20% - Accent1 3 2 3 3 2" xfId="22920" xr:uid="{BBFA6047-3AD0-45D9-8CBF-0F5B59B76EDC}"/>
    <cellStyle name="20% - Accent1 3 2 3 3 3" xfId="20094" xr:uid="{76CE17E6-232C-4F51-AFEF-49F61BD0A98D}"/>
    <cellStyle name="20% - Accent1 3 2 3 4" xfId="10068" xr:uid="{00000000-0005-0000-0000-0000CD000000}"/>
    <cellStyle name="20% - Accent1 3 2 3 4 2" xfId="24373" xr:uid="{6480541C-DD01-46E1-9F0B-9DCCF29396EA}"/>
    <cellStyle name="20% - Accent1 3 2 3 5" xfId="13104" xr:uid="{337E718A-D5D8-4AFC-8164-1E54502186D4}"/>
    <cellStyle name="20% - Accent1 3 2 4" xfId="11459" xr:uid="{00000000-0005-0000-0000-000027000000}"/>
    <cellStyle name="20% - Accent1 3 2 4 2" xfId="17876" xr:uid="{11E3C09C-EF8B-4AA3-8BB6-A7673A059AE3}"/>
    <cellStyle name="20% - Accent1 3 2 5" xfId="15185" xr:uid="{62FB329A-8AE0-4625-AFF6-89C940F06D45}"/>
    <cellStyle name="20% - Accent1 3 3" xfId="84" xr:uid="{00000000-0005-0000-0000-0000CE000000}"/>
    <cellStyle name="20% - Accent1 3 3 2" xfId="85" xr:uid="{00000000-0005-0000-0000-0000CF000000}"/>
    <cellStyle name="20% - Accent1 3 3 2 2" xfId="6379" xr:uid="{00000000-0005-0000-0000-0000D0000000}"/>
    <cellStyle name="20% - Accent1 3 3 2 2 2" xfId="17869" xr:uid="{63DD2863-0491-41AC-8FBE-6B5EB9273044}"/>
    <cellStyle name="20% - Accent1 3 3 2 3" xfId="10071" xr:uid="{00000000-0005-0000-0000-0000D1000000}"/>
    <cellStyle name="20% - Accent1 3 3 2 3 2" xfId="24376" xr:uid="{7695179F-F762-4D12-8C03-9114BA3442D9}"/>
    <cellStyle name="20% - Accent1 3 3 2 3 3" xfId="17192" xr:uid="{D73D900E-3839-4097-BB3D-E959EDFED95C}"/>
    <cellStyle name="20% - Accent1 3 3 2 4" xfId="13107" xr:uid="{E6205238-1C7A-4472-B878-7E64672224B6}"/>
    <cellStyle name="20% - Accent1 3 3 3" xfId="6378" xr:uid="{00000000-0005-0000-0000-0000D2000000}"/>
    <cellStyle name="20% - Accent1 3 3 3 2" xfId="17871" xr:uid="{017D03BF-41ED-40A8-B4ED-3C73B69DE76C}"/>
    <cellStyle name="20% - Accent1 3 3 4" xfId="10070" xr:uid="{00000000-0005-0000-0000-0000D3000000}"/>
    <cellStyle name="20% - Accent1 3 3 4 2" xfId="24375" xr:uid="{820AD16D-243F-441B-926E-577C6D00F4D5}"/>
    <cellStyle name="20% - Accent1 3 3 4 3" xfId="19329" xr:uid="{B6EE6DDE-D4AD-4548-9BE9-78F02C4F25ED}"/>
    <cellStyle name="20% - Accent1 3 3 5" xfId="11460" xr:uid="{00000000-0005-0000-0000-000028000000}"/>
    <cellStyle name="20% - Accent1 3 3 5 2" xfId="15381" xr:uid="{B98E7D03-E0EA-4DEA-A739-F7A70003A488}"/>
    <cellStyle name="20% - Accent1 3 3 6" xfId="13106" xr:uid="{0DB1BB8A-912D-411C-8F11-8A0A1F006E4B}"/>
    <cellStyle name="20% - Accent1 3 4" xfId="86" xr:uid="{00000000-0005-0000-0000-0000D4000000}"/>
    <cellStyle name="20% - Accent1 3 4 2" xfId="87" xr:uid="{00000000-0005-0000-0000-0000D5000000}"/>
    <cellStyle name="20% - Accent1 3 4 2 2" xfId="6381" xr:uid="{00000000-0005-0000-0000-0000D6000000}"/>
    <cellStyle name="20% - Accent1 3 4 2 2 2" xfId="22922" xr:uid="{9E817186-97EA-4334-A907-76C7B3164869}"/>
    <cellStyle name="20% - Accent1 3 4 2 3" xfId="10073" xr:uid="{00000000-0005-0000-0000-0000D7000000}"/>
    <cellStyle name="20% - Accent1 3 4 2 3 2" xfId="24378" xr:uid="{8555867D-9E1A-49DD-8495-5DA7DAEBB62F}"/>
    <cellStyle name="20% - Accent1 3 4 2 4" xfId="13109" xr:uid="{C3DFEEFF-7E96-48CA-A6C4-A8D9228243A4}"/>
    <cellStyle name="20% - Accent1 3 4 3" xfId="6380" xr:uid="{00000000-0005-0000-0000-0000D8000000}"/>
    <cellStyle name="20% - Accent1 3 4 3 2" xfId="17867" xr:uid="{D74A0271-898A-4A67-A7FA-16C71E0D3B79}"/>
    <cellStyle name="20% - Accent1 3 4 4" xfId="10072" xr:uid="{00000000-0005-0000-0000-0000D9000000}"/>
    <cellStyle name="20% - Accent1 3 4 4 2" xfId="24377" xr:uid="{33D3B786-F7FF-41C1-8BFA-99B6F6E8204A}"/>
    <cellStyle name="20% - Accent1 3 4 4 3" xfId="19746" xr:uid="{3BA5FA4D-8FB0-4F97-A0C3-89D82F163D2A}"/>
    <cellStyle name="20% - Accent1 3 4 5" xfId="11461" xr:uid="{00000000-0005-0000-0000-000029000000}"/>
    <cellStyle name="20% - Accent1 3 4 5 2" xfId="16980" xr:uid="{5E881B51-7B9C-496E-A469-F6157440511F}"/>
    <cellStyle name="20% - Accent1 3 4 6" xfId="13108" xr:uid="{84EC5A51-A8A9-4479-8C2D-9F5CFC985F1B}"/>
    <cellStyle name="20% - Accent1 3 5" xfId="88" xr:uid="{00000000-0005-0000-0000-0000DA000000}"/>
    <cellStyle name="20% - Accent1 3 5 2" xfId="89" xr:uid="{00000000-0005-0000-0000-0000DB000000}"/>
    <cellStyle name="20% - Accent1 3 5 2 2" xfId="6383" xr:uid="{00000000-0005-0000-0000-0000DC000000}"/>
    <cellStyle name="20% - Accent1 3 5 2 2 2" xfId="22924" xr:uid="{92CF8093-4357-44C9-A7E8-2713610C3C68}"/>
    <cellStyle name="20% - Accent1 3 5 2 3" xfId="10075" xr:uid="{00000000-0005-0000-0000-0000DD000000}"/>
    <cellStyle name="20% - Accent1 3 5 2 3 2" xfId="24380" xr:uid="{036F817F-B56B-4492-B977-375B969E1975}"/>
    <cellStyle name="20% - Accent1 3 5 2 4" xfId="13111" xr:uid="{F2058090-D7F6-467B-847E-5BFD7B016A2F}"/>
    <cellStyle name="20% - Accent1 3 5 3" xfId="6382" xr:uid="{00000000-0005-0000-0000-0000DE000000}"/>
    <cellStyle name="20% - Accent1 3 5 3 2" xfId="22923" xr:uid="{AA966810-2767-4C4D-999B-DCC209FB3305}"/>
    <cellStyle name="20% - Accent1 3 5 3 3" xfId="19887" xr:uid="{E96DFDAF-44AD-4B02-95F4-B09D131ADC2E}"/>
    <cellStyle name="20% - Accent1 3 5 4" xfId="10074" xr:uid="{00000000-0005-0000-0000-0000DF000000}"/>
    <cellStyle name="20% - Accent1 3 5 4 2" xfId="24379" xr:uid="{E1E77EB0-4693-42C5-A542-CC080F713EEE}"/>
    <cellStyle name="20% - Accent1 3 5 5" xfId="11462" xr:uid="{00000000-0005-0000-0000-00002A000000}"/>
    <cellStyle name="20% - Accent1 3 5 6" xfId="13110" xr:uid="{B84255A9-4712-4602-ACCF-E001509FB843}"/>
    <cellStyle name="20% - Accent1 3 6" xfId="90" xr:uid="{00000000-0005-0000-0000-0000E0000000}"/>
    <cellStyle name="20% - Accent1 3 6 2" xfId="6384" xr:uid="{00000000-0005-0000-0000-0000E1000000}"/>
    <cellStyle name="20% - Accent1 3 6 2 2" xfId="22925" xr:uid="{6C21DB24-DB2B-48F6-BEE3-A32DA21BF57B}"/>
    <cellStyle name="20% - Accent1 3 6 3" xfId="10076" xr:uid="{00000000-0005-0000-0000-0000E2000000}"/>
    <cellStyle name="20% - Accent1 3 6 3 2" xfId="24381" xr:uid="{BDAC8F0D-B46F-44DC-BFCB-87AFCA060310}"/>
    <cellStyle name="20% - Accent1 3 6 4" xfId="11463" xr:uid="{00000000-0005-0000-0000-00002B000000}"/>
    <cellStyle name="20% - Accent1 3 6 5" xfId="13112" xr:uid="{ED2AAE41-11A4-4BD9-8C66-38D0C226B5E9}"/>
    <cellStyle name="20% - Accent1 3 7" xfId="6370" xr:uid="{00000000-0005-0000-0000-0000E3000000}"/>
    <cellStyle name="20% - Accent1 3 7 2" xfId="17879" xr:uid="{5AC14951-9E5F-46FE-9A81-C0CF16F5AA99}"/>
    <cellStyle name="20% - Accent1 3 8" xfId="10063" xr:uid="{00000000-0005-0000-0000-0000E4000000}"/>
    <cellStyle name="20% - Accent1 3 8 2" xfId="24368" xr:uid="{417CD080-96D2-42B4-B5C0-33A9B846C1A0}"/>
    <cellStyle name="20% - Accent1 3 8 3" xfId="18680" xr:uid="{2709983F-638C-4017-9A7B-6AC8B25A77DD}"/>
    <cellStyle name="20% - Accent1 3 9" xfId="11458" xr:uid="{00000000-0005-0000-0000-000026000000}"/>
    <cellStyle name="20% - Accent1 3 9 2" xfId="15139" xr:uid="{646AEEF6-F15A-42E3-B4A2-E4F5D2295ECF}"/>
    <cellStyle name="20% - Accent1 4" xfId="91" xr:uid="{00000000-0005-0000-0000-0000E5000000}"/>
    <cellStyle name="20% - Accent1 4 10" xfId="13113" xr:uid="{0EB08BD5-94AD-4F0C-91FC-B99F0C5FD068}"/>
    <cellStyle name="20% - Accent1 4 2" xfId="92" xr:uid="{00000000-0005-0000-0000-0000E6000000}"/>
    <cellStyle name="20% - Accent1 4 2 2" xfId="93" xr:uid="{00000000-0005-0000-0000-0000E7000000}"/>
    <cellStyle name="20% - Accent1 4 2 2 2" xfId="94" xr:uid="{00000000-0005-0000-0000-0000E8000000}"/>
    <cellStyle name="20% - Accent1 4 2 2 2 2" xfId="95" xr:uid="{00000000-0005-0000-0000-0000E9000000}"/>
    <cellStyle name="20% - Accent1 4 2 2 2 2 2" xfId="6389" xr:uid="{00000000-0005-0000-0000-0000EA000000}"/>
    <cellStyle name="20% - Accent1 4 2 2 2 2 2 2" xfId="22927" xr:uid="{D3631538-DE0A-40B7-9737-7A13D35B5B34}"/>
    <cellStyle name="20% - Accent1 4 2 2 2 2 3" xfId="10080" xr:uid="{00000000-0005-0000-0000-0000EB000000}"/>
    <cellStyle name="20% - Accent1 4 2 2 2 2 3 2" xfId="24385" xr:uid="{10B77772-DC73-4405-B310-1ED0780D3F13}"/>
    <cellStyle name="20% - Accent1 4 2 2 2 2 4" xfId="13116" xr:uid="{2267A169-B000-47B8-AF28-3462077622EA}"/>
    <cellStyle name="20% - Accent1 4 2 2 2 3" xfId="6388" xr:uid="{00000000-0005-0000-0000-0000EC000000}"/>
    <cellStyle name="20% - Accent1 4 2 2 2 3 2" xfId="22926" xr:uid="{E74130A9-E836-477F-B509-B30C721FD38D}"/>
    <cellStyle name="20% - Accent1 4 2 2 2 3 3" xfId="19332" xr:uid="{9F4E66D5-3B50-4A9C-95DC-7243004301D4}"/>
    <cellStyle name="20% - Accent1 4 2 2 2 4" xfId="10079" xr:uid="{00000000-0005-0000-0000-0000ED000000}"/>
    <cellStyle name="20% - Accent1 4 2 2 2 4 2" xfId="24384" xr:uid="{7B502790-3B57-4195-8835-0DED1C1ABA24}"/>
    <cellStyle name="20% - Accent1 4 2 2 2 5" xfId="13115" xr:uid="{10A1BF4E-40BA-405D-AAC5-6C378A28F659}"/>
    <cellStyle name="20% - Accent1 4 2 2 3" xfId="96" xr:uid="{00000000-0005-0000-0000-0000EE000000}"/>
    <cellStyle name="20% - Accent1 4 2 2 3 2" xfId="6390" xr:uid="{00000000-0005-0000-0000-0000EF000000}"/>
    <cellStyle name="20% - Accent1 4 2 2 3 2 2" xfId="22928" xr:uid="{62C223DB-29EF-4ABF-A852-50FB73DC1964}"/>
    <cellStyle name="20% - Accent1 4 2 2 3 3" xfId="10081" xr:uid="{00000000-0005-0000-0000-0000F0000000}"/>
    <cellStyle name="20% - Accent1 4 2 2 3 3 2" xfId="24386" xr:uid="{FA4718E6-9165-461E-A9BE-ADE561EFA442}"/>
    <cellStyle name="20% - Accent1 4 2 2 3 4" xfId="13117" xr:uid="{2C67E1CA-2B5C-4F07-AD27-F1C11F9F21A4}"/>
    <cellStyle name="20% - Accent1 4 2 2 4" xfId="6387" xr:uid="{00000000-0005-0000-0000-0000F1000000}"/>
    <cellStyle name="20% - Accent1 4 2 2 4 2" xfId="17864" xr:uid="{5A31381E-1233-4A2B-867E-B6B062A831AF}"/>
    <cellStyle name="20% - Accent1 4 2 2 5" xfId="10078" xr:uid="{00000000-0005-0000-0000-0000F2000000}"/>
    <cellStyle name="20% - Accent1 4 2 2 5 2" xfId="24383" xr:uid="{729CD617-3CE8-491F-9EB4-C407ED968E40}"/>
    <cellStyle name="20% - Accent1 4 2 2 5 3" xfId="18683" xr:uid="{DFCC42D3-C5BA-4016-B85C-1D514A1CB081}"/>
    <cellStyle name="20% - Accent1 4 2 2 6" xfId="17193" xr:uid="{09916979-0046-4612-BE4C-B515D4604136}"/>
    <cellStyle name="20% - Accent1 4 2 2 7" xfId="13114" xr:uid="{3A1FF4DB-7441-4B91-B214-B5D71778199F}"/>
    <cellStyle name="20% - Accent1 4 2 3" xfId="97" xr:uid="{00000000-0005-0000-0000-0000F3000000}"/>
    <cellStyle name="20% - Accent1 4 2 3 2" xfId="98" xr:uid="{00000000-0005-0000-0000-0000F4000000}"/>
    <cellStyle name="20% - Accent1 4 2 3 2 2" xfId="6392" xr:uid="{00000000-0005-0000-0000-0000F5000000}"/>
    <cellStyle name="20% - Accent1 4 2 3 2 2 2" xfId="22930" xr:uid="{CB55C283-B46E-4B42-95CC-30F280292C3A}"/>
    <cellStyle name="20% - Accent1 4 2 3 2 3" xfId="10083" xr:uid="{00000000-0005-0000-0000-0000F6000000}"/>
    <cellStyle name="20% - Accent1 4 2 3 2 3 2" xfId="24388" xr:uid="{BF15E288-9E12-4F67-A456-D4A0A461466C}"/>
    <cellStyle name="20% - Accent1 4 2 3 2 4" xfId="13119" xr:uid="{5A003858-065E-4B42-BA79-A00DFCA865F1}"/>
    <cellStyle name="20% - Accent1 4 2 3 3" xfId="6391" xr:uid="{00000000-0005-0000-0000-0000F7000000}"/>
    <cellStyle name="20% - Accent1 4 2 3 3 2" xfId="22929" xr:uid="{59CA0181-F3EF-4D9B-BB21-40793D15FB90}"/>
    <cellStyle name="20% - Accent1 4 2 3 3 3" xfId="20127" xr:uid="{9ED69322-8F06-4FC0-B05B-454579B7EEE8}"/>
    <cellStyle name="20% - Accent1 4 2 3 4" xfId="10082" xr:uid="{00000000-0005-0000-0000-0000F8000000}"/>
    <cellStyle name="20% - Accent1 4 2 3 4 2" xfId="24387" xr:uid="{9ED06ACA-CE82-4C44-833D-1D67AE103587}"/>
    <cellStyle name="20% - Accent1 4 2 3 5" xfId="13118" xr:uid="{497B8C1F-64D5-4E0B-BDD9-18F585959F91}"/>
    <cellStyle name="20% - Accent1 4 2 4" xfId="11465" xr:uid="{00000000-0005-0000-0000-00002D000000}"/>
    <cellStyle name="20% - Accent1 4 2 4 2" xfId="17865" xr:uid="{C63C6608-F0E5-4350-B13B-B4BDE917023A}"/>
    <cellStyle name="20% - Accent1 4 2 5" xfId="15382" xr:uid="{A107B576-F800-4906-8974-2D4B710101FC}"/>
    <cellStyle name="20% - Accent1 4 3" xfId="99" xr:uid="{00000000-0005-0000-0000-0000F9000000}"/>
    <cellStyle name="20% - Accent1 4 3 2" xfId="100" xr:uid="{00000000-0005-0000-0000-0000FA000000}"/>
    <cellStyle name="20% - Accent1 4 3 2 2" xfId="6394" xr:uid="{00000000-0005-0000-0000-0000FB000000}"/>
    <cellStyle name="20% - Accent1 4 3 2 2 2" xfId="22931" xr:uid="{CD33DEDD-725F-4158-B62F-5C9D10C6A082}"/>
    <cellStyle name="20% - Accent1 4 3 2 3" xfId="10085" xr:uid="{00000000-0005-0000-0000-0000FC000000}"/>
    <cellStyle name="20% - Accent1 4 3 2 3 2" xfId="24390" xr:uid="{CB48EAF7-15BC-471C-8627-9D2DF17E06AE}"/>
    <cellStyle name="20% - Accent1 4 3 2 4" xfId="13121" xr:uid="{89FCC135-62C8-4FAE-B1E5-E6EAD04DE17D}"/>
    <cellStyle name="20% - Accent1 4 3 3" xfId="6393" xr:uid="{00000000-0005-0000-0000-0000FD000000}"/>
    <cellStyle name="20% - Accent1 4 3 3 2" xfId="17858" xr:uid="{D475422D-D2DE-4DB1-AD64-FF2C5F28B3E6}"/>
    <cellStyle name="20% - Accent1 4 3 4" xfId="10084" xr:uid="{00000000-0005-0000-0000-0000FE000000}"/>
    <cellStyle name="20% - Accent1 4 3 4 2" xfId="24389" xr:uid="{7FE0BD52-7798-4E5D-8DBC-A5CC47990778}"/>
    <cellStyle name="20% - Accent1 4 3 4 3" xfId="19331" xr:uid="{29DC4D26-C600-4516-A5B9-E879026B720A}"/>
    <cellStyle name="20% - Accent1 4 3 5" xfId="11466" xr:uid="{00000000-0005-0000-0000-00002E000000}"/>
    <cellStyle name="20% - Accent1 4 3 5 2" xfId="17000" xr:uid="{38DE3846-B139-4DFE-8A22-BD2616AD5E3C}"/>
    <cellStyle name="20% - Accent1 4 3 6" xfId="13120" xr:uid="{9E142B42-C871-4042-9BB1-1A2DEF118145}"/>
    <cellStyle name="20% - Accent1 4 4" xfId="101" xr:uid="{00000000-0005-0000-0000-0000FF000000}"/>
    <cellStyle name="20% - Accent1 4 4 2" xfId="102" xr:uid="{00000000-0005-0000-0000-000000010000}"/>
    <cellStyle name="20% - Accent1 4 4 2 2" xfId="6396" xr:uid="{00000000-0005-0000-0000-000001010000}"/>
    <cellStyle name="20% - Accent1 4 4 2 2 2" xfId="22933" xr:uid="{3E5F0725-3062-4565-80E9-71F18B722958}"/>
    <cellStyle name="20% - Accent1 4 4 2 3" xfId="10087" xr:uid="{00000000-0005-0000-0000-000002010000}"/>
    <cellStyle name="20% - Accent1 4 4 2 3 2" xfId="24392" xr:uid="{6190F5F5-1D60-4C57-8FD5-278D52E070B6}"/>
    <cellStyle name="20% - Accent1 4 4 2 4" xfId="13123" xr:uid="{240A1E60-98B5-4E86-AEE6-5D73A652E773}"/>
    <cellStyle name="20% - Accent1 4 4 3" xfId="6395" xr:uid="{00000000-0005-0000-0000-000003010000}"/>
    <cellStyle name="20% - Accent1 4 4 3 2" xfId="22932" xr:uid="{FBB51E37-2839-4A1C-A4BF-FA52EB5CBC58}"/>
    <cellStyle name="20% - Accent1 4 4 3 3" xfId="19759" xr:uid="{614CF290-85FC-416C-B51A-4442F4DC0016}"/>
    <cellStyle name="20% - Accent1 4 4 4" xfId="10086" xr:uid="{00000000-0005-0000-0000-000004010000}"/>
    <cellStyle name="20% - Accent1 4 4 4 2" xfId="24391" xr:uid="{FDCB1DF2-6078-4B0B-990C-825C527AD553}"/>
    <cellStyle name="20% - Accent1 4 4 5" xfId="11467" xr:uid="{00000000-0005-0000-0000-00002F000000}"/>
    <cellStyle name="20% - Accent1 4 4 6" xfId="13122" xr:uid="{FD53F261-C61B-44F5-95E3-0B0FB6143D2E}"/>
    <cellStyle name="20% - Accent1 4 5" xfId="103" xr:uid="{00000000-0005-0000-0000-000005010000}"/>
    <cellStyle name="20% - Accent1 4 5 2" xfId="104" xr:uid="{00000000-0005-0000-0000-000006010000}"/>
    <cellStyle name="20% - Accent1 4 5 2 2" xfId="6398" xr:uid="{00000000-0005-0000-0000-000007010000}"/>
    <cellStyle name="20% - Accent1 4 5 2 2 2" xfId="22935" xr:uid="{5F256E97-1D79-45DA-A948-84DE853BB391}"/>
    <cellStyle name="20% - Accent1 4 5 2 3" xfId="10089" xr:uid="{00000000-0005-0000-0000-000008010000}"/>
    <cellStyle name="20% - Accent1 4 5 2 3 2" xfId="24394" xr:uid="{1B13B778-A5B3-445E-A478-71EA5B08B1D6}"/>
    <cellStyle name="20% - Accent1 4 5 2 4" xfId="13125" xr:uid="{A7E2D8A4-93DF-45DE-A57C-B73020B9135C}"/>
    <cellStyle name="20% - Accent1 4 5 3" xfId="6397" xr:uid="{00000000-0005-0000-0000-000009010000}"/>
    <cellStyle name="20% - Accent1 4 5 3 2" xfId="22934" xr:uid="{1B1846D4-FD92-48F9-B204-EF40CF01CB21}"/>
    <cellStyle name="20% - Accent1 4 5 3 3" xfId="19920" xr:uid="{8CCB28FE-64D5-4E57-BCED-C011CC0B96AF}"/>
    <cellStyle name="20% - Accent1 4 5 4" xfId="10088" xr:uid="{00000000-0005-0000-0000-00000A010000}"/>
    <cellStyle name="20% - Accent1 4 5 4 2" xfId="24393" xr:uid="{7C5805D2-0945-448D-8B14-EED7E227AD43}"/>
    <cellStyle name="20% - Accent1 4 5 5" xfId="11468" xr:uid="{00000000-0005-0000-0000-000030000000}"/>
    <cellStyle name="20% - Accent1 4 5 6" xfId="13124" xr:uid="{006195F8-5FB5-4228-853A-747E31B9C973}"/>
    <cellStyle name="20% - Accent1 4 6" xfId="105" xr:uid="{00000000-0005-0000-0000-00000B010000}"/>
    <cellStyle name="20% - Accent1 4 6 2" xfId="6399" xr:uid="{00000000-0005-0000-0000-00000C010000}"/>
    <cellStyle name="20% - Accent1 4 6 2 2" xfId="22936" xr:uid="{EDBB073B-ED4F-472A-957D-F9C59E028BBA}"/>
    <cellStyle name="20% - Accent1 4 6 3" xfId="10090" xr:uid="{00000000-0005-0000-0000-00000D010000}"/>
    <cellStyle name="20% - Accent1 4 6 3 2" xfId="24395" xr:uid="{EB68DE35-F24D-4E02-94C0-64AB659A90D1}"/>
    <cellStyle name="20% - Accent1 4 6 4" xfId="11469" xr:uid="{00000000-0005-0000-0000-000031000000}"/>
    <cellStyle name="20% - Accent1 4 6 5" xfId="13126" xr:uid="{1C5D4C2F-43DB-4669-91A8-FDFE9E44E069}"/>
    <cellStyle name="20% - Accent1 4 7" xfId="6385" xr:uid="{00000000-0005-0000-0000-00000E010000}"/>
    <cellStyle name="20% - Accent1 4 7 2" xfId="17866" xr:uid="{AC0ED053-6660-4B58-B2B7-9BD665214386}"/>
    <cellStyle name="20% - Accent1 4 8" xfId="10077" xr:uid="{00000000-0005-0000-0000-00000F010000}"/>
    <cellStyle name="20% - Accent1 4 8 2" xfId="24382" xr:uid="{3B9105A9-20B8-4142-AF64-7843AA8BEC6A}"/>
    <cellStyle name="20% - Accent1 4 8 3" xfId="18682" xr:uid="{67CA70AC-932E-4957-89CE-FACF5BE31BB4}"/>
    <cellStyle name="20% - Accent1 4 9" xfId="11464" xr:uid="{00000000-0005-0000-0000-00002C000000}"/>
    <cellStyle name="20% - Accent1 4 9 2" xfId="15161" xr:uid="{3487780F-012F-4A55-A1FE-DFF5D88FD0FA}"/>
    <cellStyle name="20% - Accent1 5" xfId="106" xr:uid="{00000000-0005-0000-0000-000010010000}"/>
    <cellStyle name="20% - Accent1 5 2" xfId="107" xr:uid="{00000000-0005-0000-0000-000011010000}"/>
    <cellStyle name="20% - Accent1 5 2 2" xfId="108" xr:uid="{00000000-0005-0000-0000-000012010000}"/>
    <cellStyle name="20% - Accent1 5 2 2 2" xfId="109" xr:uid="{00000000-0005-0000-0000-000013010000}"/>
    <cellStyle name="20% - Accent1 5 2 2 2 2" xfId="110" xr:uid="{00000000-0005-0000-0000-000014010000}"/>
    <cellStyle name="20% - Accent1 5 2 2 2 2 2" xfId="6404" xr:uid="{00000000-0005-0000-0000-000015010000}"/>
    <cellStyle name="20% - Accent1 5 2 2 2 2 2 2" xfId="22938" xr:uid="{49AFE80F-016D-413D-BBF0-D29FEE0B99D9}"/>
    <cellStyle name="20% - Accent1 5 2 2 2 2 3" xfId="10094" xr:uid="{00000000-0005-0000-0000-000016010000}"/>
    <cellStyle name="20% - Accent1 5 2 2 2 2 3 2" xfId="24399" xr:uid="{0DE1EB7B-68E7-4FB2-B146-BA468362AAB5}"/>
    <cellStyle name="20% - Accent1 5 2 2 2 2 4" xfId="13130" xr:uid="{20C02E4F-FF3F-45B7-9E02-8F2E8314CB96}"/>
    <cellStyle name="20% - Accent1 5 2 2 2 3" xfId="6403" xr:uid="{00000000-0005-0000-0000-000017010000}"/>
    <cellStyle name="20% - Accent1 5 2 2 2 3 2" xfId="22937" xr:uid="{795B20B7-C872-4BD4-A9F8-2DE634D15B05}"/>
    <cellStyle name="20% - Accent1 5 2 2 2 3 3" xfId="19334" xr:uid="{1A194CDB-5A16-4D31-B486-5B586AEC5F30}"/>
    <cellStyle name="20% - Accent1 5 2 2 2 4" xfId="10093" xr:uid="{00000000-0005-0000-0000-000018010000}"/>
    <cellStyle name="20% - Accent1 5 2 2 2 4 2" xfId="24398" xr:uid="{C64C2215-1ED6-42B5-92ED-674F64842834}"/>
    <cellStyle name="20% - Accent1 5 2 2 2 5" xfId="13129" xr:uid="{9059E64F-15E0-42A0-B8D2-B0A48507947F}"/>
    <cellStyle name="20% - Accent1 5 2 2 3" xfId="111" xr:uid="{00000000-0005-0000-0000-000019010000}"/>
    <cellStyle name="20% - Accent1 5 2 2 3 2" xfId="6405" xr:uid="{00000000-0005-0000-0000-00001A010000}"/>
    <cellStyle name="20% - Accent1 5 2 2 3 2 2" xfId="22939" xr:uid="{8D325B88-5B45-44E2-8E73-C394F39B5D45}"/>
    <cellStyle name="20% - Accent1 5 2 2 3 3" xfId="10095" xr:uid="{00000000-0005-0000-0000-00001B010000}"/>
    <cellStyle name="20% - Accent1 5 2 2 3 3 2" xfId="24400" xr:uid="{9706C7E5-ADAC-453D-BEC7-50C0F9FA3585}"/>
    <cellStyle name="20% - Accent1 5 2 2 3 4" xfId="13131" xr:uid="{522DC889-A7DE-4019-9401-99F2E2EDAD6B}"/>
    <cellStyle name="20% - Accent1 5 2 2 4" xfId="6402" xr:uid="{00000000-0005-0000-0000-00001C010000}"/>
    <cellStyle name="20% - Accent1 5 2 2 4 2" xfId="17851" xr:uid="{84B12165-D7F8-45EA-B576-25B240F1CB1C}"/>
    <cellStyle name="20% - Accent1 5 2 2 5" xfId="10092" xr:uid="{00000000-0005-0000-0000-00001D010000}"/>
    <cellStyle name="20% - Accent1 5 2 2 5 2" xfId="24397" xr:uid="{7C483CD2-44F4-4E4B-B614-E9E361B42F8A}"/>
    <cellStyle name="20% - Accent1 5 2 2 5 3" xfId="18685" xr:uid="{E74EB041-E984-4F34-96FA-6BD1D9072384}"/>
    <cellStyle name="20% - Accent1 5 2 2 6" xfId="17194" xr:uid="{E966100F-EFAD-4B6A-A9A0-A12EE73DC754}"/>
    <cellStyle name="20% - Accent1 5 2 2 7" xfId="13128" xr:uid="{A9CF4398-71C7-4B7A-A967-4AC9D3E7561E}"/>
    <cellStyle name="20% - Accent1 5 2 3" xfId="112" xr:uid="{00000000-0005-0000-0000-00001E010000}"/>
    <cellStyle name="20% - Accent1 5 2 3 2" xfId="113" xr:uid="{00000000-0005-0000-0000-00001F010000}"/>
    <cellStyle name="20% - Accent1 5 2 3 2 2" xfId="6407" xr:uid="{00000000-0005-0000-0000-000020010000}"/>
    <cellStyle name="20% - Accent1 5 2 3 2 2 2" xfId="22941" xr:uid="{E86C7B6B-9A96-4578-BB3A-F70685497E42}"/>
    <cellStyle name="20% - Accent1 5 2 3 2 3" xfId="10097" xr:uid="{00000000-0005-0000-0000-000021010000}"/>
    <cellStyle name="20% - Accent1 5 2 3 2 3 2" xfId="24402" xr:uid="{5E04ACCD-632B-40FA-B387-567D9DEEEE0D}"/>
    <cellStyle name="20% - Accent1 5 2 3 2 4" xfId="13133" xr:uid="{17EAEF40-F072-4CDC-926F-18A2FA96B265}"/>
    <cellStyle name="20% - Accent1 5 2 3 3" xfId="6406" xr:uid="{00000000-0005-0000-0000-000022010000}"/>
    <cellStyle name="20% - Accent1 5 2 3 3 2" xfId="22940" xr:uid="{8CEC3A17-47A5-41CC-9E53-03A5A5062411}"/>
    <cellStyle name="20% - Accent1 5 2 3 3 3" xfId="20159" xr:uid="{2DCF5255-D353-48D3-9460-D41698CDF097}"/>
    <cellStyle name="20% - Accent1 5 2 3 4" xfId="10096" xr:uid="{00000000-0005-0000-0000-000023010000}"/>
    <cellStyle name="20% - Accent1 5 2 3 4 2" xfId="24401" xr:uid="{117ED214-EB8A-420A-9A23-B6D5A6F50F44}"/>
    <cellStyle name="20% - Accent1 5 2 3 5" xfId="13132" xr:uid="{61ADF5CF-E9AD-46EE-B9A8-596F00601D44}"/>
    <cellStyle name="20% - Accent1 5 2 4" xfId="11471" xr:uid="{00000000-0005-0000-0000-000033000000}"/>
    <cellStyle name="20% - Accent1 5 2 4 2" xfId="17852" xr:uid="{B34CAE5A-225E-4090-9648-D87ED2F58ED8}"/>
    <cellStyle name="20% - Accent1 5 2 5" xfId="15383" xr:uid="{694A3FCB-5911-425E-8123-DF8F35CBE862}"/>
    <cellStyle name="20% - Accent1 5 3" xfId="114" xr:uid="{00000000-0005-0000-0000-000024010000}"/>
    <cellStyle name="20% - Accent1 5 3 2" xfId="115" xr:uid="{00000000-0005-0000-0000-000025010000}"/>
    <cellStyle name="20% - Accent1 5 3 2 2" xfId="6409" xr:uid="{00000000-0005-0000-0000-000026010000}"/>
    <cellStyle name="20% - Accent1 5 3 2 2 2" xfId="22942" xr:uid="{3780C199-F411-49E8-9745-71EA4D45270D}"/>
    <cellStyle name="20% - Accent1 5 3 2 3" xfId="10099" xr:uid="{00000000-0005-0000-0000-000027010000}"/>
    <cellStyle name="20% - Accent1 5 3 2 3 2" xfId="24404" xr:uid="{9E119241-C191-4C2F-9B2C-DCE45CC33A55}"/>
    <cellStyle name="20% - Accent1 5 3 2 4" xfId="13135" xr:uid="{499AA983-5326-4F3F-A007-1E023D0D3166}"/>
    <cellStyle name="20% - Accent1 5 3 3" xfId="6408" xr:uid="{00000000-0005-0000-0000-000028010000}"/>
    <cellStyle name="20% - Accent1 5 3 3 2" xfId="17849" xr:uid="{403E0FEF-E3D2-4D02-A9D0-5B4169182609}"/>
    <cellStyle name="20% - Accent1 5 3 4" xfId="10098" xr:uid="{00000000-0005-0000-0000-000029010000}"/>
    <cellStyle name="20% - Accent1 5 3 4 2" xfId="24403" xr:uid="{AA04661C-3448-4274-95AE-66D3C3C8518A}"/>
    <cellStyle name="20% - Accent1 5 3 4 3" xfId="19333" xr:uid="{9165A476-B5E6-4D54-A2E4-9D77037A55E3}"/>
    <cellStyle name="20% - Accent1 5 3 5" xfId="11472" xr:uid="{00000000-0005-0000-0000-000034000000}"/>
    <cellStyle name="20% - Accent1 5 3 5 2" xfId="17036" xr:uid="{1A024C5F-9B5E-4C82-BD52-BD0135E6DD61}"/>
    <cellStyle name="20% - Accent1 5 3 6" xfId="13134" xr:uid="{98DBE760-3AD0-4A9A-8D42-038DB9F75F4A}"/>
    <cellStyle name="20% - Accent1 5 4" xfId="116" xr:uid="{00000000-0005-0000-0000-00002A010000}"/>
    <cellStyle name="20% - Accent1 5 4 2" xfId="117" xr:uid="{00000000-0005-0000-0000-00002B010000}"/>
    <cellStyle name="20% - Accent1 5 4 2 2" xfId="6411" xr:uid="{00000000-0005-0000-0000-00002C010000}"/>
    <cellStyle name="20% - Accent1 5 4 2 2 2" xfId="22944" xr:uid="{AFB68AC5-C8DD-4B1C-BFB2-579A8560F470}"/>
    <cellStyle name="20% - Accent1 5 4 2 3" xfId="10101" xr:uid="{00000000-0005-0000-0000-00002D010000}"/>
    <cellStyle name="20% - Accent1 5 4 2 3 2" xfId="24406" xr:uid="{576A71F7-470A-4E0F-B1FD-1D6C42BC4FE3}"/>
    <cellStyle name="20% - Accent1 5 4 2 4" xfId="13137" xr:uid="{B2166131-8276-4B7C-8837-C275757AB85D}"/>
    <cellStyle name="20% - Accent1 5 4 3" xfId="6410" xr:uid="{00000000-0005-0000-0000-00002E010000}"/>
    <cellStyle name="20% - Accent1 5 4 3 2" xfId="22943" xr:uid="{2630D7EF-B156-43FB-B331-E3A87D790B8A}"/>
    <cellStyle name="20% - Accent1 5 4 3 3" xfId="19952" xr:uid="{29F0C912-5F89-42AB-AC04-964121C7B1F3}"/>
    <cellStyle name="20% - Accent1 5 4 4" xfId="10100" xr:uid="{00000000-0005-0000-0000-00002F010000}"/>
    <cellStyle name="20% - Accent1 5 4 4 2" xfId="24405" xr:uid="{D8F644AC-9EAB-49BF-8D02-C3DC442DD36C}"/>
    <cellStyle name="20% - Accent1 5 4 5" xfId="11473" xr:uid="{00000000-0005-0000-0000-000035000000}"/>
    <cellStyle name="20% - Accent1 5 4 6" xfId="13136" xr:uid="{8913BAF7-1AB8-432B-A610-A5FD3AF2E7C0}"/>
    <cellStyle name="20% - Accent1 5 5" xfId="118" xr:uid="{00000000-0005-0000-0000-000030010000}"/>
    <cellStyle name="20% - Accent1 5 5 2" xfId="6412" xr:uid="{00000000-0005-0000-0000-000031010000}"/>
    <cellStyle name="20% - Accent1 5 5 2 2" xfId="22945" xr:uid="{15CC275E-2385-4B45-A84E-93DF4C035DF1}"/>
    <cellStyle name="20% - Accent1 5 5 3" xfId="10102" xr:uid="{00000000-0005-0000-0000-000032010000}"/>
    <cellStyle name="20% - Accent1 5 5 3 2" xfId="24407" xr:uid="{B158DF7F-C22D-43D3-A1F8-9EDF0D3AF33B}"/>
    <cellStyle name="20% - Accent1 5 5 4" xfId="11474" xr:uid="{00000000-0005-0000-0000-000036000000}"/>
    <cellStyle name="20% - Accent1 5 5 5" xfId="13138" xr:uid="{485DC8CE-7B3E-4E56-B471-0EED784F9612}"/>
    <cellStyle name="20% - Accent1 5 6" xfId="6400" xr:uid="{00000000-0005-0000-0000-000033010000}"/>
    <cellStyle name="20% - Accent1 5 6 2" xfId="11475" xr:uid="{00000000-0005-0000-0000-000037000000}"/>
    <cellStyle name="20% - Accent1 5 6 3" xfId="17853" xr:uid="{76F2D0F1-9482-4C25-9AD2-EB3C819072D7}"/>
    <cellStyle name="20% - Accent1 5 7" xfId="10091" xr:uid="{00000000-0005-0000-0000-000034010000}"/>
    <cellStyle name="20% - Accent1 5 7 2" xfId="24396" xr:uid="{51F8FC78-904B-4207-ACF6-B74657909935}"/>
    <cellStyle name="20% - Accent1 5 7 3" xfId="18684" xr:uid="{E8F9EE49-36E9-4A43-9358-E0B9A04F7324}"/>
    <cellStyle name="20% - Accent1 5 8" xfId="11470" xr:uid="{00000000-0005-0000-0000-000032000000}"/>
    <cellStyle name="20% - Accent1 5 8 2" xfId="15206" xr:uid="{7726EAFC-F4C0-4146-B26E-2F9A0F2380BA}"/>
    <cellStyle name="20% - Accent1 5 9" xfId="13127" xr:uid="{E7DD3CAD-FC88-458C-BE21-B3CBFC855F70}"/>
    <cellStyle name="20% - Accent1 6" xfId="119" xr:uid="{00000000-0005-0000-0000-000035010000}"/>
    <cellStyle name="20% - Accent1 6 2" xfId="120" xr:uid="{00000000-0005-0000-0000-000036010000}"/>
    <cellStyle name="20% - Accent1 6 2 2" xfId="121" xr:uid="{00000000-0005-0000-0000-000037010000}"/>
    <cellStyle name="20% - Accent1 6 2 2 2" xfId="122" xr:uid="{00000000-0005-0000-0000-000038010000}"/>
    <cellStyle name="20% - Accent1 6 2 2 2 2" xfId="6416" xr:uid="{00000000-0005-0000-0000-000039010000}"/>
    <cellStyle name="20% - Accent1 6 2 2 2 2 2" xfId="22947" xr:uid="{F41F9071-AF68-48D5-AC92-D16E8733C0DF}"/>
    <cellStyle name="20% - Accent1 6 2 2 2 3" xfId="10105" xr:uid="{00000000-0005-0000-0000-00003A010000}"/>
    <cellStyle name="20% - Accent1 6 2 2 2 3 2" xfId="24410" xr:uid="{CA60E342-C245-4666-BC41-5AE39AB7DA68}"/>
    <cellStyle name="20% - Accent1 6 2 2 2 4" xfId="13141" xr:uid="{80A60C79-8FEB-48AB-A817-857AE12697B2}"/>
    <cellStyle name="20% - Accent1 6 2 2 3" xfId="6415" xr:uid="{00000000-0005-0000-0000-00003B010000}"/>
    <cellStyle name="20% - Accent1 6 2 2 3 2" xfId="22946" xr:uid="{C65268F1-959F-4F38-A8C5-F6325EF94F7C}"/>
    <cellStyle name="20% - Accent1 6 2 2 3 3" xfId="19335" xr:uid="{409D6D0D-DCC3-4A80-AD6C-C18F0FA964F0}"/>
    <cellStyle name="20% - Accent1 6 2 2 4" xfId="10104" xr:uid="{00000000-0005-0000-0000-00003C010000}"/>
    <cellStyle name="20% - Accent1 6 2 2 4 2" xfId="24409" xr:uid="{E22E7B8C-9FBA-4C97-962D-BAFCD48B8453}"/>
    <cellStyle name="20% - Accent1 6 2 2 5" xfId="13140" xr:uid="{8CF2DE03-833A-4757-8443-FD881199C289}"/>
    <cellStyle name="20% - Accent1 6 2 3" xfId="123" xr:uid="{00000000-0005-0000-0000-00003D010000}"/>
    <cellStyle name="20% - Accent1 6 2 3 2" xfId="6417" xr:uid="{00000000-0005-0000-0000-00003E010000}"/>
    <cellStyle name="20% - Accent1 6 2 3 2 2" xfId="22948" xr:uid="{253787EC-CB15-42A5-AA27-B3DC9BC6993C}"/>
    <cellStyle name="20% - Accent1 6 2 3 3" xfId="10106" xr:uid="{00000000-0005-0000-0000-00003F010000}"/>
    <cellStyle name="20% - Accent1 6 2 3 3 2" xfId="24411" xr:uid="{48405E30-51E4-42D7-9C79-0A9B0FECAF70}"/>
    <cellStyle name="20% - Accent1 6 2 3 4" xfId="13142" xr:uid="{4865C3C0-9DD3-40A0-B57B-1F35AE2586DF}"/>
    <cellStyle name="20% - Accent1 6 2 4" xfId="6414" xr:uid="{00000000-0005-0000-0000-000040010000}"/>
    <cellStyle name="20% - Accent1 6 2 4 2" xfId="17709" xr:uid="{6C12EA9B-3755-4A1E-99BF-B8AAE424BF18}"/>
    <cellStyle name="20% - Accent1 6 2 5" xfId="10103" xr:uid="{00000000-0005-0000-0000-000041010000}"/>
    <cellStyle name="20% - Accent1 6 2 5 2" xfId="24408" xr:uid="{978D0FFF-DCE2-4009-8292-8689E9F8EC57}"/>
    <cellStyle name="20% - Accent1 6 2 5 3" xfId="18686" xr:uid="{8A2D2F29-FADB-4783-9D5F-6844D653342C}"/>
    <cellStyle name="20% - Accent1 6 2 6" xfId="11477" xr:uid="{00000000-0005-0000-0000-000039000000}"/>
    <cellStyle name="20% - Accent1 6 2 6 2" xfId="17094" xr:uid="{6A89DA1A-6CB0-4143-B6CC-36F21F1727D3}"/>
    <cellStyle name="20% - Accent1 6 2 7" xfId="13139" xr:uid="{DD3836FF-6938-4A3C-9874-D695787EB073}"/>
    <cellStyle name="20% - Accent1 6 3" xfId="124" xr:uid="{00000000-0005-0000-0000-000042010000}"/>
    <cellStyle name="20% - Accent1 6 3 2" xfId="125" xr:uid="{00000000-0005-0000-0000-000043010000}"/>
    <cellStyle name="20% - Accent1 6 3 2 2" xfId="6419" xr:uid="{00000000-0005-0000-0000-000044010000}"/>
    <cellStyle name="20% - Accent1 6 3 2 2 2" xfId="22950" xr:uid="{E67DA280-E4EB-4E6F-A70B-43B27F392396}"/>
    <cellStyle name="20% - Accent1 6 3 2 3" xfId="10108" xr:uid="{00000000-0005-0000-0000-000045010000}"/>
    <cellStyle name="20% - Accent1 6 3 2 3 2" xfId="24413" xr:uid="{88488D8C-D23B-475F-A534-F2394E56122C}"/>
    <cellStyle name="20% - Accent1 6 3 2 4" xfId="13144" xr:uid="{B5FAFCC5-8DB0-4666-9EAE-75E85046CFE8}"/>
    <cellStyle name="20% - Accent1 6 3 3" xfId="6418" xr:uid="{00000000-0005-0000-0000-000046010000}"/>
    <cellStyle name="20% - Accent1 6 3 3 2" xfId="22949" xr:uid="{41EA70A6-210C-4C77-A629-3035123B6306}"/>
    <cellStyle name="20% - Accent1 6 3 3 3" xfId="19981" xr:uid="{39C424D4-A4C4-4B52-931F-0DAD0AB68230}"/>
    <cellStyle name="20% - Accent1 6 3 4" xfId="10107" xr:uid="{00000000-0005-0000-0000-000047010000}"/>
    <cellStyle name="20% - Accent1 6 3 4 2" xfId="24412" xr:uid="{803DB1BF-207F-4EC0-822F-48AB4F3D96A4}"/>
    <cellStyle name="20% - Accent1 6 3 5" xfId="11478" xr:uid="{00000000-0005-0000-0000-00003A000000}"/>
    <cellStyle name="20% - Accent1 6 3 6" xfId="13143" xr:uid="{73AA8CC4-B0D3-43AF-B4D6-83AD46222D5F}"/>
    <cellStyle name="20% - Accent1 6 4" xfId="11479" xr:uid="{00000000-0005-0000-0000-00003B000000}"/>
    <cellStyle name="20% - Accent1 6 4 2" xfId="17710" xr:uid="{CD0653A2-D257-44F9-B9F6-A4EE8C02CEC9}"/>
    <cellStyle name="20% - Accent1 6 5" xfId="11480" xr:uid="{00000000-0005-0000-0000-00003C000000}"/>
    <cellStyle name="20% - Accent1 6 5 2" xfId="15272" xr:uid="{DCBB1A40-2AC5-4FAE-A3F0-67F44C08B7A4}"/>
    <cellStyle name="20% - Accent1 6 6" xfId="11481" xr:uid="{00000000-0005-0000-0000-00003D000000}"/>
    <cellStyle name="20% - Accent1 6 7" xfId="11476" xr:uid="{00000000-0005-0000-0000-000038000000}"/>
    <cellStyle name="20% - Accent1 7" xfId="126" xr:uid="{00000000-0005-0000-0000-000048010000}"/>
    <cellStyle name="20% - Accent1 7 2" xfId="11483" xr:uid="{00000000-0005-0000-0000-00003F000000}"/>
    <cellStyle name="20% - Accent1 7 2 2" xfId="17187" xr:uid="{6656659A-AFB5-47E9-A89D-422340F1C062}"/>
    <cellStyle name="20% - Accent1 7 3" xfId="11484" xr:uid="{00000000-0005-0000-0000-000040000000}"/>
    <cellStyle name="20% - Accent1 7 3 2" xfId="17708" xr:uid="{58F695A0-F565-43EE-A2D5-95279D6F2A79}"/>
    <cellStyle name="20% - Accent1 7 4" xfId="11485" xr:uid="{00000000-0005-0000-0000-000041000000}"/>
    <cellStyle name="20% - Accent1 7 4 2" xfId="15376" xr:uid="{C30FB869-D865-425B-88D2-10B157859209}"/>
    <cellStyle name="20% - Accent1 7 5" xfId="11486" xr:uid="{00000000-0005-0000-0000-000042000000}"/>
    <cellStyle name="20% - Accent1 7 6" xfId="11487" xr:uid="{00000000-0005-0000-0000-000043000000}"/>
    <cellStyle name="20% - Accent1 7 7" xfId="11482" xr:uid="{00000000-0005-0000-0000-00003E000000}"/>
    <cellStyle name="20% - Accent1 8" xfId="127" xr:uid="{00000000-0005-0000-0000-000049010000}"/>
    <cellStyle name="20% - Accent1 8 2" xfId="128" xr:uid="{00000000-0005-0000-0000-00004A010000}"/>
    <cellStyle name="20% - Accent1 8 2 2" xfId="6422" xr:uid="{00000000-0005-0000-0000-00004B010000}"/>
    <cellStyle name="20% - Accent1 8 2 2 2" xfId="17706" xr:uid="{51572433-F176-45DE-8D3E-3282F575901A}"/>
    <cellStyle name="20% - Accent1 8 2 3" xfId="10110" xr:uid="{00000000-0005-0000-0000-00004C010000}"/>
    <cellStyle name="20% - Accent1 8 2 3 2" xfId="24415" xr:uid="{BACC5620-0C7A-4E44-AA6B-850E7F54716C}"/>
    <cellStyle name="20% - Accent1 8 2 3 3" xfId="17555" xr:uid="{C5392F33-BB56-4447-9F9C-6476974B8AB8}"/>
    <cellStyle name="20% - Accent1 8 2 4" xfId="11489" xr:uid="{00000000-0005-0000-0000-000045000000}"/>
    <cellStyle name="20% - Accent1 8 2 5" xfId="13146" xr:uid="{9184D64C-FA05-4C2B-8A6C-D4CB3027DB35}"/>
    <cellStyle name="20% - Accent1 8 3" xfId="6421" xr:uid="{00000000-0005-0000-0000-00004D010000}"/>
    <cellStyle name="20% - Accent1 8 3 2" xfId="11490" xr:uid="{00000000-0005-0000-0000-000046000000}"/>
    <cellStyle name="20% - Accent1 8 3 3" xfId="17707" xr:uid="{113CA314-9B53-488F-9B45-3F39953AC6DE}"/>
    <cellStyle name="20% - Accent1 8 4" xfId="10109" xr:uid="{00000000-0005-0000-0000-00004E010000}"/>
    <cellStyle name="20% - Accent1 8 4 2" xfId="11491" xr:uid="{00000000-0005-0000-0000-000047000000}"/>
    <cellStyle name="20% - Accent1 8 4 2 2" xfId="24414" xr:uid="{844C26E0-5D7B-4778-A69D-D4C77FD30016}"/>
    <cellStyle name="20% - Accent1 8 4 3" xfId="19320" xr:uid="{DC4D692F-B477-4E74-B916-5F0EDEA395B4}"/>
    <cellStyle name="20% - Accent1 8 5" xfId="11492" xr:uid="{00000000-0005-0000-0000-000048000000}"/>
    <cellStyle name="20% - Accent1 8 5 2" xfId="16858" xr:uid="{6AF33B29-718E-4665-A7B7-EE44FD62A68B}"/>
    <cellStyle name="20% - Accent1 8 6" xfId="11488" xr:uid="{00000000-0005-0000-0000-000044000000}"/>
    <cellStyle name="20% - Accent1 8 7" xfId="13145" xr:uid="{6A15E35B-96B9-4F86-8BC7-F83938101EC4}"/>
    <cellStyle name="20% - Accent1 9" xfId="129" xr:uid="{00000000-0005-0000-0000-00004F010000}"/>
    <cellStyle name="20% - Accent1 9 2" xfId="130" xr:uid="{00000000-0005-0000-0000-000050010000}"/>
    <cellStyle name="20% - Accent1 9 2 2" xfId="6424" xr:uid="{00000000-0005-0000-0000-000051010000}"/>
    <cellStyle name="20% - Accent1 9 2 2 2" xfId="22951" xr:uid="{6C3D7E58-B7AB-4F31-8995-40C61470BC8F}"/>
    <cellStyle name="20% - Accent1 9 2 3" xfId="10112" xr:uid="{00000000-0005-0000-0000-000052010000}"/>
    <cellStyle name="20% - Accent1 9 2 3 2" xfId="24417" xr:uid="{C645E6D8-CFB8-4F43-8F1F-F5AD7BB1AD7D}"/>
    <cellStyle name="20% - Accent1 9 2 4" xfId="11494" xr:uid="{00000000-0005-0000-0000-00004A000000}"/>
    <cellStyle name="20% - Accent1 9 2 5" xfId="13148" xr:uid="{B553574A-4D65-4475-900D-A217DB5AE3A0}"/>
    <cellStyle name="20% - Accent1 9 3" xfId="6423" xr:uid="{00000000-0005-0000-0000-000053010000}"/>
    <cellStyle name="20% - Accent1 9 3 2" xfId="11495" xr:uid="{00000000-0005-0000-0000-00004B000000}"/>
    <cellStyle name="20% - Accent1 9 3 3" xfId="17705" xr:uid="{0A99839B-0C3B-4780-8130-15AF0E9924FB}"/>
    <cellStyle name="20% - Accent1 9 4" xfId="10111" xr:uid="{00000000-0005-0000-0000-000054010000}"/>
    <cellStyle name="20% - Accent1 9 4 2" xfId="11496" xr:uid="{00000000-0005-0000-0000-00004C000000}"/>
    <cellStyle name="20% - Accent1 9 4 2 2" xfId="24416" xr:uid="{293176AF-BA54-463B-A853-FA6AFA45B460}"/>
    <cellStyle name="20% - Accent1 9 4 3" xfId="19708" xr:uid="{D61DB874-926D-48B8-9DDC-355112813EEC}"/>
    <cellStyle name="20% - Accent1 9 5" xfId="11497" xr:uid="{00000000-0005-0000-0000-00004D000000}"/>
    <cellStyle name="20% - Accent1 9 5 2" xfId="14722" xr:uid="{68B92498-6D75-4007-BF2C-92DAEC3E3B2A}"/>
    <cellStyle name="20% - Accent1 9 6" xfId="11493" xr:uid="{00000000-0005-0000-0000-000049000000}"/>
    <cellStyle name="20% - Accent1 9 7" xfId="13147" xr:uid="{35AA22F8-D77A-45CE-85E4-A1C3508CAD83}"/>
    <cellStyle name="20% - Accent2" xfId="131" builtinId="34" customBuiltin="1"/>
    <cellStyle name="20% - Accent2 10" xfId="132" xr:uid="{00000000-0005-0000-0000-000056010000}"/>
    <cellStyle name="20% - Accent2 10 2" xfId="133" xr:uid="{00000000-0005-0000-0000-000057010000}"/>
    <cellStyle name="20% - Accent2 10 2 2" xfId="6427" xr:uid="{00000000-0005-0000-0000-000058010000}"/>
    <cellStyle name="20% - Accent2 10 2 2 2" xfId="22952" xr:uid="{B5CCA968-CFD1-43FD-8330-95F5CBEFBE2E}"/>
    <cellStyle name="20% - Accent2 10 2 3" xfId="10114" xr:uid="{00000000-0005-0000-0000-000059010000}"/>
    <cellStyle name="20% - Accent2 10 2 3 2" xfId="24419" xr:uid="{26FF34A7-755B-4608-9A49-AADC112B68F2}"/>
    <cellStyle name="20% - Accent2 10 2 4" xfId="11499" xr:uid="{00000000-0005-0000-0000-00004F000000}"/>
    <cellStyle name="20% - Accent2 10 2 5" xfId="13151" xr:uid="{B0F25494-CC09-47CF-B599-3DF753BDC378}"/>
    <cellStyle name="20% - Accent2 10 3" xfId="6426" xr:uid="{00000000-0005-0000-0000-00005A010000}"/>
    <cellStyle name="20% - Accent2 10 3 2" xfId="11500" xr:uid="{00000000-0005-0000-0000-000050000000}"/>
    <cellStyle name="20% - Accent2 10 3 3" xfId="17704" xr:uid="{0121F5C8-79FF-46A6-B944-9C0FE6830DEB}"/>
    <cellStyle name="20% - Accent2 10 4" xfId="10113" xr:uid="{00000000-0005-0000-0000-00005B010000}"/>
    <cellStyle name="20% - Accent2 10 4 2" xfId="11501" xr:uid="{00000000-0005-0000-0000-000051000000}"/>
    <cellStyle name="20% - Accent2 10 4 2 2" xfId="24418" xr:uid="{6384692E-9628-46C4-839F-4BD66CDAD55B}"/>
    <cellStyle name="20% - Accent2 10 4 3" xfId="19852" xr:uid="{4BFD0213-F36E-46AD-8F0D-BEBE0CB92CF6}"/>
    <cellStyle name="20% - Accent2 10 5" xfId="11498" xr:uid="{00000000-0005-0000-0000-00004E000000}"/>
    <cellStyle name="20% - Accent2 10 5 2" xfId="16883" xr:uid="{0B1DB327-962A-4B42-97E7-E88FFCF006A5}"/>
    <cellStyle name="20% - Accent2 10 6" xfId="13150" xr:uid="{1C0E7BF5-B3AC-498D-9510-188BE4DAC9B6}"/>
    <cellStyle name="20% - Accent2 11" xfId="134" xr:uid="{00000000-0005-0000-0000-00005C010000}"/>
    <cellStyle name="20% - Accent2 11 2" xfId="6428" xr:uid="{00000000-0005-0000-0000-00005D010000}"/>
    <cellStyle name="20% - Accent2 11 2 2" xfId="11503" xr:uid="{00000000-0005-0000-0000-000053000000}"/>
    <cellStyle name="20% - Accent2 11 2 3" xfId="17703" xr:uid="{5D486306-D8C4-4173-B011-B06A5B49CBE6}"/>
    <cellStyle name="20% - Accent2 11 3" xfId="10115" xr:uid="{00000000-0005-0000-0000-00005E010000}"/>
    <cellStyle name="20% - Accent2 11 3 2" xfId="11504" xr:uid="{00000000-0005-0000-0000-000054000000}"/>
    <cellStyle name="20% - Accent2 11 3 2 2" xfId="24420" xr:uid="{FEB6F753-BF24-4108-AF81-4579CD92288E}"/>
    <cellStyle name="20% - Accent2 11 3 3" xfId="17667" xr:uid="{4BEDA6B6-060D-4AD2-8BE5-60F430D95C20}"/>
    <cellStyle name="20% - Accent2 11 4" xfId="11502" xr:uid="{00000000-0005-0000-0000-000052000000}"/>
    <cellStyle name="20% - Accent2 11 5" xfId="13152" xr:uid="{E0B276FD-A7B4-498E-B099-3AB8EBCA90CC}"/>
    <cellStyle name="20% - Accent2 12" xfId="135" xr:uid="{00000000-0005-0000-0000-00005F010000}"/>
    <cellStyle name="20% - Accent2 12 2" xfId="6429" xr:uid="{00000000-0005-0000-0000-000060010000}"/>
    <cellStyle name="20% - Accent2 12 2 2" xfId="11506" xr:uid="{00000000-0005-0000-0000-000056000000}"/>
    <cellStyle name="20% - Accent2 12 2 3" xfId="22953" xr:uid="{A9822181-242B-4C2A-90EA-15EF391B96A0}"/>
    <cellStyle name="20% - Accent2 12 3" xfId="10116" xr:uid="{00000000-0005-0000-0000-000061010000}"/>
    <cellStyle name="20% - Accent2 12 3 2" xfId="24421" xr:uid="{C2AEDA01-EA25-4130-B09B-B3F8140DFF83}"/>
    <cellStyle name="20% - Accent2 12 4" xfId="11505" xr:uid="{00000000-0005-0000-0000-000055000000}"/>
    <cellStyle name="20% - Accent2 12 5" xfId="13153" xr:uid="{98885739-B09D-4EDE-B1D2-B3B7052931A1}"/>
    <cellStyle name="20% - Accent2 13" xfId="6255" xr:uid="{00000000-0005-0000-0000-000062010000}"/>
    <cellStyle name="20% - Accent2 13 2" xfId="8574" xr:uid="{00000000-0005-0000-0000-000063010000}"/>
    <cellStyle name="20% - Accent2 13 2 2" xfId="11508" xr:uid="{00000000-0005-0000-0000-000058000000}"/>
    <cellStyle name="20% - Accent2 13 2 3" xfId="23914" xr:uid="{58212213-9695-4AC9-854B-7D4B50484F38}"/>
    <cellStyle name="20% - Accent2 13 3" xfId="11381" xr:uid="{00000000-0005-0000-0000-000064010000}"/>
    <cellStyle name="20% - Accent2 13 3 2" xfId="25609" xr:uid="{1DD4FDBB-C28D-4AF8-821A-AA3EE87940F1}"/>
    <cellStyle name="20% - Accent2 13 4" xfId="11507" xr:uid="{00000000-0005-0000-0000-000057000000}"/>
    <cellStyle name="20% - Accent2 13 5" xfId="14473" xr:uid="{F2E35422-C81F-437E-A0F6-288E7E23116A}"/>
    <cellStyle name="20% - Accent2 14" xfId="11509" xr:uid="{00000000-0005-0000-0000-000059000000}"/>
    <cellStyle name="20% - Accent2 14 2" xfId="18687" xr:uid="{F52B12A1-7F0C-4776-AD32-AB98C57A4D0C}"/>
    <cellStyle name="20% - Accent2 14 3" xfId="13149" xr:uid="{F4A77819-80A4-4A00-9C68-A24D6177E573}"/>
    <cellStyle name="20% - Accent2 15" xfId="11510" xr:uid="{00000000-0005-0000-0000-00005A000000}"/>
    <cellStyle name="20% - Accent2 15 2" xfId="14504" xr:uid="{3665A33E-641D-4413-BCA0-F75B83986284}"/>
    <cellStyle name="20% - Accent2 16" xfId="11511" xr:uid="{00000000-0005-0000-0000-00005B000000}"/>
    <cellStyle name="20% - Accent2 16 2" xfId="14517" xr:uid="{6B286861-FCF4-4D0A-A6AA-A4FC84CB401C}"/>
    <cellStyle name="20% - Accent2 17" xfId="11512" xr:uid="{00000000-0005-0000-0000-00005C000000}"/>
    <cellStyle name="20% - Accent2 18" xfId="11513" xr:uid="{00000000-0005-0000-0000-00005D000000}"/>
    <cellStyle name="20% - Accent2 19" xfId="11514" xr:uid="{00000000-0005-0000-0000-00005E000000}"/>
    <cellStyle name="20% - Accent2 2" xfId="136" xr:uid="{00000000-0005-0000-0000-000065010000}"/>
    <cellStyle name="20% - Accent2 2 2" xfId="137" xr:uid="{00000000-0005-0000-0000-000066010000}"/>
    <cellStyle name="20% - Accent2 2 2 2" xfId="11516" xr:uid="{00000000-0005-0000-0000-000060000000}"/>
    <cellStyle name="20% - Accent2 2 3" xfId="138" xr:uid="{00000000-0005-0000-0000-000067010000}"/>
    <cellStyle name="20% - Accent2 2 3 2" xfId="139" xr:uid="{00000000-0005-0000-0000-000068010000}"/>
    <cellStyle name="20% - Accent2 2 3 2 2" xfId="140" xr:uid="{00000000-0005-0000-0000-000069010000}"/>
    <cellStyle name="20% - Accent2 2 3 2 2 2" xfId="141" xr:uid="{00000000-0005-0000-0000-00006A010000}"/>
    <cellStyle name="20% - Accent2 2 3 2 2 2 2" xfId="6435" xr:uid="{00000000-0005-0000-0000-00006B010000}"/>
    <cellStyle name="20% - Accent2 2 3 2 2 2 2 2" xfId="22955" xr:uid="{6598C613-818B-49D0-80D0-AD5E5A9F392C}"/>
    <cellStyle name="20% - Accent2 2 3 2 2 2 3" xfId="10120" xr:uid="{00000000-0005-0000-0000-00006C010000}"/>
    <cellStyle name="20% - Accent2 2 3 2 2 2 3 2" xfId="24425" xr:uid="{F94E1984-CCBB-4B4B-9F60-CDA04C22960B}"/>
    <cellStyle name="20% - Accent2 2 3 2 2 2 4" xfId="13157" xr:uid="{986E4DEC-11A9-4B2D-A05F-3607ACEC4742}"/>
    <cellStyle name="20% - Accent2 2 3 2 2 3" xfId="6434" xr:uid="{00000000-0005-0000-0000-00006D010000}"/>
    <cellStyle name="20% - Accent2 2 3 2 2 3 2" xfId="22954" xr:uid="{7CA7C541-3D3E-4FC2-B90E-A8F5ED81DF4D}"/>
    <cellStyle name="20% - Accent2 2 3 2 2 3 3" xfId="19338" xr:uid="{951763F3-DF4F-4901-8347-7CA283B9D0A9}"/>
    <cellStyle name="20% - Accent2 2 3 2 2 4" xfId="10119" xr:uid="{00000000-0005-0000-0000-00006E010000}"/>
    <cellStyle name="20% - Accent2 2 3 2 2 4 2" xfId="24424" xr:uid="{936A1E77-C3E4-48A0-800E-92809B1D50F0}"/>
    <cellStyle name="20% - Accent2 2 3 2 2 5" xfId="13156" xr:uid="{085947E4-8542-406B-8A6D-DADD5153C84C}"/>
    <cellStyle name="20% - Accent2 2 3 2 3" xfId="142" xr:uid="{00000000-0005-0000-0000-00006F010000}"/>
    <cellStyle name="20% - Accent2 2 3 2 3 2" xfId="143" xr:uid="{00000000-0005-0000-0000-000070010000}"/>
    <cellStyle name="20% - Accent2 2 3 2 3 2 2" xfId="6437" xr:uid="{00000000-0005-0000-0000-000071010000}"/>
    <cellStyle name="20% - Accent2 2 3 2 3 2 2 2" xfId="22957" xr:uid="{3A54D597-835A-41EF-B171-B6BAB4CD6DCF}"/>
    <cellStyle name="20% - Accent2 2 3 2 3 2 3" xfId="10122" xr:uid="{00000000-0005-0000-0000-000072010000}"/>
    <cellStyle name="20% - Accent2 2 3 2 3 2 3 2" xfId="24427" xr:uid="{F8448A60-F3F2-4D93-ABD2-3878E8DAAA29}"/>
    <cellStyle name="20% - Accent2 2 3 2 3 2 4" xfId="13159" xr:uid="{5AE372A2-295E-4E20-85FB-F8031935A284}"/>
    <cellStyle name="20% - Accent2 2 3 2 3 3" xfId="6436" xr:uid="{00000000-0005-0000-0000-000073010000}"/>
    <cellStyle name="20% - Accent2 2 3 2 3 3 2" xfId="22956" xr:uid="{74368EA7-7453-4AE0-838A-D721374B7C30}"/>
    <cellStyle name="20% - Accent2 2 3 2 3 3 3" xfId="20079" xr:uid="{4733EF6C-C50E-42DD-B279-9CC429AC053B}"/>
    <cellStyle name="20% - Accent2 2 3 2 3 4" xfId="10121" xr:uid="{00000000-0005-0000-0000-000074010000}"/>
    <cellStyle name="20% - Accent2 2 3 2 3 4 2" xfId="24426" xr:uid="{BD42C9AC-B98F-4B26-8C8C-DB22AACCA267}"/>
    <cellStyle name="20% - Accent2 2 3 2 3 5" xfId="13158" xr:uid="{11DA33F7-2EB0-47B5-908B-2A213385CBDE}"/>
    <cellStyle name="20% - Accent2 2 3 2 4" xfId="144" xr:uid="{00000000-0005-0000-0000-000075010000}"/>
    <cellStyle name="20% - Accent2 2 3 2 4 2" xfId="6438" xr:uid="{00000000-0005-0000-0000-000076010000}"/>
    <cellStyle name="20% - Accent2 2 3 2 4 2 2" xfId="22958" xr:uid="{8FD82F31-C809-4DE6-9F65-54AB109E2693}"/>
    <cellStyle name="20% - Accent2 2 3 2 4 3" xfId="10123" xr:uid="{00000000-0005-0000-0000-000077010000}"/>
    <cellStyle name="20% - Accent2 2 3 2 4 3 2" xfId="24428" xr:uid="{0724978A-BF16-40E6-9291-AF9B200B3678}"/>
    <cellStyle name="20% - Accent2 2 3 2 4 4" xfId="13160" xr:uid="{57DEC342-204A-4476-B6AF-52B121937BA8}"/>
    <cellStyle name="20% - Accent2 2 3 2 5" xfId="6433" xr:uid="{00000000-0005-0000-0000-000078010000}"/>
    <cellStyle name="20% - Accent2 2 3 2 5 2" xfId="17827" xr:uid="{4309A50A-D0C7-4B15-9390-824C3F94F377}"/>
    <cellStyle name="20% - Accent2 2 3 2 6" xfId="10118" xr:uid="{00000000-0005-0000-0000-000079010000}"/>
    <cellStyle name="20% - Accent2 2 3 2 6 2" xfId="24423" xr:uid="{FD6BAD17-76BC-4B13-B200-FC547A365198}"/>
    <cellStyle name="20% - Accent2 2 3 2 6 3" xfId="18689" xr:uid="{03343773-87DC-4E2A-AA84-47CF44E8143B}"/>
    <cellStyle name="20% - Accent2 2 3 2 7" xfId="17196" xr:uid="{D7BEE532-89D4-460C-83E4-7A53CC941A3C}"/>
    <cellStyle name="20% - Accent2 2 3 2 8" xfId="13155" xr:uid="{21645331-C10C-46F5-9389-96065CCC5F50}"/>
    <cellStyle name="20% - Accent2 2 3 3" xfId="145" xr:uid="{00000000-0005-0000-0000-00007A010000}"/>
    <cellStyle name="20% - Accent2 2 3 3 2" xfId="146" xr:uid="{00000000-0005-0000-0000-00007B010000}"/>
    <cellStyle name="20% - Accent2 2 3 3 2 2" xfId="6440" xr:uid="{00000000-0005-0000-0000-00007C010000}"/>
    <cellStyle name="20% - Accent2 2 3 3 2 2 2" xfId="22960" xr:uid="{07EF58D6-BFEA-46CB-8103-EDD481CB7AD9}"/>
    <cellStyle name="20% - Accent2 2 3 3 2 3" xfId="10125" xr:uid="{00000000-0005-0000-0000-00007D010000}"/>
    <cellStyle name="20% - Accent2 2 3 3 2 3 2" xfId="24430" xr:uid="{56196361-926E-4326-8140-CBBB2EAAEE7B}"/>
    <cellStyle name="20% - Accent2 2 3 3 2 4" xfId="13162" xr:uid="{6B0CC4F6-4E3E-41B7-AD08-5BDD5D777910}"/>
    <cellStyle name="20% - Accent2 2 3 3 3" xfId="6439" xr:uid="{00000000-0005-0000-0000-00007E010000}"/>
    <cellStyle name="20% - Accent2 2 3 3 3 2" xfId="22959" xr:uid="{3EF81EF9-10F8-4E27-B6ED-3316867D8A2E}"/>
    <cellStyle name="20% - Accent2 2 3 3 3 3" xfId="19337" xr:uid="{7C26B4D3-A1BC-4D59-B98B-868B94DA968F}"/>
    <cellStyle name="20% - Accent2 2 3 3 4" xfId="10124" xr:uid="{00000000-0005-0000-0000-00007F010000}"/>
    <cellStyle name="20% - Accent2 2 3 3 4 2" xfId="24429" xr:uid="{C539C563-FB16-4E4F-BB58-C189396E1CDC}"/>
    <cellStyle name="20% - Accent2 2 3 3 5" xfId="13161" xr:uid="{DE510E6B-3C7A-410D-B270-3AB875F4C6CB}"/>
    <cellStyle name="20% - Accent2 2 3 4" xfId="147" xr:uid="{00000000-0005-0000-0000-000080010000}"/>
    <cellStyle name="20% - Accent2 2 3 4 2" xfId="148" xr:uid="{00000000-0005-0000-0000-000081010000}"/>
    <cellStyle name="20% - Accent2 2 3 4 2 2" xfId="6442" xr:uid="{00000000-0005-0000-0000-000082010000}"/>
    <cellStyle name="20% - Accent2 2 3 4 2 2 2" xfId="22962" xr:uid="{3CDF2B0C-C04E-4191-8B98-CC3B4748B8BE}"/>
    <cellStyle name="20% - Accent2 2 3 4 2 3" xfId="10127" xr:uid="{00000000-0005-0000-0000-000083010000}"/>
    <cellStyle name="20% - Accent2 2 3 4 2 3 2" xfId="24432" xr:uid="{7F93D5C7-D1EE-4062-A602-F563CC7696CD}"/>
    <cellStyle name="20% - Accent2 2 3 4 2 4" xfId="13164" xr:uid="{16A9C617-F8D7-4A78-BC82-A5F51D149B42}"/>
    <cellStyle name="20% - Accent2 2 3 4 3" xfId="6441" xr:uid="{00000000-0005-0000-0000-000084010000}"/>
    <cellStyle name="20% - Accent2 2 3 4 3 2" xfId="22961" xr:uid="{BA057F18-7542-4B68-AAA0-60E4B7B656E4}"/>
    <cellStyle name="20% - Accent2 2 3 4 3 3" xfId="19872" xr:uid="{0F671263-71B4-45A4-9CFC-2B9AF987427D}"/>
    <cellStyle name="20% - Accent2 2 3 4 4" xfId="10126" xr:uid="{00000000-0005-0000-0000-000085010000}"/>
    <cellStyle name="20% - Accent2 2 3 4 4 2" xfId="24431" xr:uid="{C3A6288F-C129-4588-831B-09C5537F579B}"/>
    <cellStyle name="20% - Accent2 2 3 4 5" xfId="13163" xr:uid="{50A87147-98F2-44BC-9029-7F4AF1E8390B}"/>
    <cellStyle name="20% - Accent2 2 3 5" xfId="149" xr:uid="{00000000-0005-0000-0000-000086010000}"/>
    <cellStyle name="20% - Accent2 2 3 5 2" xfId="6443" xr:uid="{00000000-0005-0000-0000-000087010000}"/>
    <cellStyle name="20% - Accent2 2 3 5 2 2" xfId="22963" xr:uid="{92732308-CD21-4B05-AEB3-B29B6950D869}"/>
    <cellStyle name="20% - Accent2 2 3 5 3" xfId="10128" xr:uid="{00000000-0005-0000-0000-000088010000}"/>
    <cellStyle name="20% - Accent2 2 3 5 3 2" xfId="24433" xr:uid="{6E5E2B59-4A4E-4216-B4A6-D39F25401BAD}"/>
    <cellStyle name="20% - Accent2 2 3 5 4" xfId="13165" xr:uid="{47689977-825F-4514-8767-1E4193C4F1A2}"/>
    <cellStyle name="20% - Accent2 2 3 6" xfId="6432" xr:uid="{00000000-0005-0000-0000-000089010000}"/>
    <cellStyle name="20% - Accent2 2 3 6 2" xfId="17702" xr:uid="{F8A4E910-94FD-498A-9A09-5BA570F813B5}"/>
    <cellStyle name="20% - Accent2 2 3 7" xfId="10117" xr:uid="{00000000-0005-0000-0000-00008A010000}"/>
    <cellStyle name="20% - Accent2 2 3 7 2" xfId="24422" xr:uid="{5B8B225B-A121-49DF-9F3C-60C47BF59EC4}"/>
    <cellStyle name="20% - Accent2 2 3 7 3" xfId="18688" xr:uid="{E33C7314-F923-48F1-A065-E57B222769AE}"/>
    <cellStyle name="20% - Accent2 2 3 8" xfId="11517" xr:uid="{00000000-0005-0000-0000-000061000000}"/>
    <cellStyle name="20% - Accent2 2 3 8 2" xfId="15385" xr:uid="{9114E4B9-E1A6-490D-8DA5-4E7B536C1953}"/>
    <cellStyle name="20% - Accent2 2 3 9" xfId="13154" xr:uid="{C1E38362-A5E0-4C7A-B788-A6EC9EBB4239}"/>
    <cellStyle name="20% - Accent2 2 4" xfId="150" xr:uid="{00000000-0005-0000-0000-00008B010000}"/>
    <cellStyle name="20% - Accent2 2 4 2" xfId="151" xr:uid="{00000000-0005-0000-0000-00008C010000}"/>
    <cellStyle name="20% - Accent2 2 4 2 2" xfId="152" xr:uid="{00000000-0005-0000-0000-00008D010000}"/>
    <cellStyle name="20% - Accent2 2 4 2 2 2" xfId="153" xr:uid="{00000000-0005-0000-0000-00008E010000}"/>
    <cellStyle name="20% - Accent2 2 4 2 2 2 2" xfId="6447" xr:uid="{00000000-0005-0000-0000-00008F010000}"/>
    <cellStyle name="20% - Accent2 2 4 2 2 2 2 2" xfId="22965" xr:uid="{1C45E646-6D2D-4522-B58C-9F36F01B9538}"/>
    <cellStyle name="20% - Accent2 2 4 2 2 2 3" xfId="10132" xr:uid="{00000000-0005-0000-0000-000090010000}"/>
    <cellStyle name="20% - Accent2 2 4 2 2 2 3 2" xfId="24437" xr:uid="{077F3FA7-BC46-4D41-8448-52C3764F8BEC}"/>
    <cellStyle name="20% - Accent2 2 4 2 2 2 4" xfId="13169" xr:uid="{127A2634-6ED5-42BE-B5BD-8D03189675AB}"/>
    <cellStyle name="20% - Accent2 2 4 2 2 3" xfId="6446" xr:uid="{00000000-0005-0000-0000-000091010000}"/>
    <cellStyle name="20% - Accent2 2 4 2 2 3 2" xfId="22964" xr:uid="{16D3F475-CABE-47F7-8A2E-5B20012E8C87}"/>
    <cellStyle name="20% - Accent2 2 4 2 2 3 3" xfId="19340" xr:uid="{58A8E81C-E6AB-4721-82BA-1FFF5D63107F}"/>
    <cellStyle name="20% - Accent2 2 4 2 2 4" xfId="10131" xr:uid="{00000000-0005-0000-0000-000092010000}"/>
    <cellStyle name="20% - Accent2 2 4 2 2 4 2" xfId="24436" xr:uid="{76338EAE-5FE3-45EB-9FE6-AC482269D46E}"/>
    <cellStyle name="20% - Accent2 2 4 2 2 5" xfId="13168" xr:uid="{32C02A8D-F890-4D2E-88D3-2BFBBB3BFDD4}"/>
    <cellStyle name="20% - Accent2 2 4 2 3" xfId="154" xr:uid="{00000000-0005-0000-0000-000093010000}"/>
    <cellStyle name="20% - Accent2 2 4 2 3 2" xfId="155" xr:uid="{00000000-0005-0000-0000-000094010000}"/>
    <cellStyle name="20% - Accent2 2 4 2 3 2 2" xfId="6449" xr:uid="{00000000-0005-0000-0000-000095010000}"/>
    <cellStyle name="20% - Accent2 2 4 2 3 2 2 2" xfId="22967" xr:uid="{4F1560D5-3C3C-4079-8997-00CAD20EB004}"/>
    <cellStyle name="20% - Accent2 2 4 2 3 2 3" xfId="10134" xr:uid="{00000000-0005-0000-0000-000096010000}"/>
    <cellStyle name="20% - Accent2 2 4 2 3 2 3 2" xfId="24439" xr:uid="{546B9F5A-A9A8-4E4F-A670-ACEB7CFF97B6}"/>
    <cellStyle name="20% - Accent2 2 4 2 3 2 4" xfId="13171" xr:uid="{B790941B-365A-426E-A34E-256001D1C921}"/>
    <cellStyle name="20% - Accent2 2 4 2 3 3" xfId="6448" xr:uid="{00000000-0005-0000-0000-000097010000}"/>
    <cellStyle name="20% - Accent2 2 4 2 3 3 2" xfId="22966" xr:uid="{EEA36B22-72B8-40AB-8E0E-FD727295E6DD}"/>
    <cellStyle name="20% - Accent2 2 4 2 3 3 3" xfId="20112" xr:uid="{6C1FCC30-73C8-49C7-B14F-269FECD8DBD8}"/>
    <cellStyle name="20% - Accent2 2 4 2 3 4" xfId="10133" xr:uid="{00000000-0005-0000-0000-000098010000}"/>
    <cellStyle name="20% - Accent2 2 4 2 3 4 2" xfId="24438" xr:uid="{658639E6-02F8-4883-B9DD-48CAFF9B8132}"/>
    <cellStyle name="20% - Accent2 2 4 2 3 5" xfId="13170" xr:uid="{EA0845C9-C628-4526-B1A1-5CE18BB85DD4}"/>
    <cellStyle name="20% - Accent2 2 4 2 4" xfId="156" xr:uid="{00000000-0005-0000-0000-000099010000}"/>
    <cellStyle name="20% - Accent2 2 4 2 4 2" xfId="6450" xr:uid="{00000000-0005-0000-0000-00009A010000}"/>
    <cellStyle name="20% - Accent2 2 4 2 4 2 2" xfId="22968" xr:uid="{D00AED04-FFC2-439B-A986-FE4866510ADF}"/>
    <cellStyle name="20% - Accent2 2 4 2 4 3" xfId="10135" xr:uid="{00000000-0005-0000-0000-00009B010000}"/>
    <cellStyle name="20% - Accent2 2 4 2 4 3 2" xfId="24440" xr:uid="{409116D1-DB5C-4D83-914F-19E15D2542F9}"/>
    <cellStyle name="20% - Accent2 2 4 2 4 4" xfId="13172" xr:uid="{5C739188-3653-41C1-ABDC-3EB70CFC9016}"/>
    <cellStyle name="20% - Accent2 2 4 2 5" xfId="6445" xr:uid="{00000000-0005-0000-0000-00009C010000}"/>
    <cellStyle name="20% - Accent2 2 4 2 5 2" xfId="17700" xr:uid="{A7B7E015-068B-46FD-81DB-F9E240DB1185}"/>
    <cellStyle name="20% - Accent2 2 4 2 6" xfId="10130" xr:uid="{00000000-0005-0000-0000-00009D010000}"/>
    <cellStyle name="20% - Accent2 2 4 2 6 2" xfId="24435" xr:uid="{772A458F-5FE6-4704-B06B-3290ADEFFF99}"/>
    <cellStyle name="20% - Accent2 2 4 2 6 3" xfId="18691" xr:uid="{15028F67-AE22-4F2D-A0A7-7DE0CC3515FF}"/>
    <cellStyle name="20% - Accent2 2 4 2 7" xfId="17197" xr:uid="{D0F79740-3AC6-460E-A203-E82BE0C31BE0}"/>
    <cellStyle name="20% - Accent2 2 4 2 8" xfId="13167" xr:uid="{28A8F7B5-18CB-4B31-9E93-E61F4BD2B27C}"/>
    <cellStyle name="20% - Accent2 2 4 3" xfId="157" xr:uid="{00000000-0005-0000-0000-00009E010000}"/>
    <cellStyle name="20% - Accent2 2 4 3 2" xfId="158" xr:uid="{00000000-0005-0000-0000-00009F010000}"/>
    <cellStyle name="20% - Accent2 2 4 3 2 2" xfId="6452" xr:uid="{00000000-0005-0000-0000-0000A0010000}"/>
    <cellStyle name="20% - Accent2 2 4 3 2 2 2" xfId="22970" xr:uid="{17DD1128-D111-473A-8FD3-3E9C9983AFA0}"/>
    <cellStyle name="20% - Accent2 2 4 3 2 3" xfId="10137" xr:uid="{00000000-0005-0000-0000-0000A1010000}"/>
    <cellStyle name="20% - Accent2 2 4 3 2 3 2" xfId="24442" xr:uid="{FC255CBC-8EDA-41DA-8B72-C5B4A925E823}"/>
    <cellStyle name="20% - Accent2 2 4 3 2 4" xfId="13174" xr:uid="{A3A394F2-40CC-4034-AA24-966BC53BE4C2}"/>
    <cellStyle name="20% - Accent2 2 4 3 3" xfId="6451" xr:uid="{00000000-0005-0000-0000-0000A2010000}"/>
    <cellStyle name="20% - Accent2 2 4 3 3 2" xfId="22969" xr:uid="{E34C7FDB-D1DD-47D0-8AED-C1D97CCA1605}"/>
    <cellStyle name="20% - Accent2 2 4 3 3 3" xfId="19339" xr:uid="{CDD040CD-CFC8-4FA2-B4EE-764FD59E4FB1}"/>
    <cellStyle name="20% - Accent2 2 4 3 4" xfId="10136" xr:uid="{00000000-0005-0000-0000-0000A3010000}"/>
    <cellStyle name="20% - Accent2 2 4 3 4 2" xfId="24441" xr:uid="{8B1B5BF1-2168-414D-B875-6C8CCC913F8A}"/>
    <cellStyle name="20% - Accent2 2 4 3 5" xfId="13173" xr:uid="{C8053EA9-DF0A-4311-B69B-E4D2C07CF71A}"/>
    <cellStyle name="20% - Accent2 2 4 4" xfId="159" xr:uid="{00000000-0005-0000-0000-0000A4010000}"/>
    <cellStyle name="20% - Accent2 2 4 4 2" xfId="160" xr:uid="{00000000-0005-0000-0000-0000A5010000}"/>
    <cellStyle name="20% - Accent2 2 4 4 2 2" xfId="6454" xr:uid="{00000000-0005-0000-0000-0000A6010000}"/>
    <cellStyle name="20% - Accent2 2 4 4 2 2 2" xfId="22972" xr:uid="{E0939EDB-6A8B-4572-8C4A-090104AA7FE4}"/>
    <cellStyle name="20% - Accent2 2 4 4 2 3" xfId="10139" xr:uid="{00000000-0005-0000-0000-0000A7010000}"/>
    <cellStyle name="20% - Accent2 2 4 4 2 3 2" xfId="24444" xr:uid="{94B56359-D93B-4B1B-8884-14A22088F4AF}"/>
    <cellStyle name="20% - Accent2 2 4 4 2 4" xfId="13176" xr:uid="{60F7D28D-B4B1-433A-9593-0325D4054684}"/>
    <cellStyle name="20% - Accent2 2 4 4 3" xfId="6453" xr:uid="{00000000-0005-0000-0000-0000A8010000}"/>
    <cellStyle name="20% - Accent2 2 4 4 3 2" xfId="22971" xr:uid="{CC70A4B9-D926-473B-9E01-E5B2BE405280}"/>
    <cellStyle name="20% - Accent2 2 4 4 3 3" xfId="19905" xr:uid="{36F4899F-DEC0-40B1-9806-384E370187D4}"/>
    <cellStyle name="20% - Accent2 2 4 4 4" xfId="10138" xr:uid="{00000000-0005-0000-0000-0000A9010000}"/>
    <cellStyle name="20% - Accent2 2 4 4 4 2" xfId="24443" xr:uid="{875F8E38-3D35-4DB6-930D-A9D5E7681C1C}"/>
    <cellStyle name="20% - Accent2 2 4 4 5" xfId="13175" xr:uid="{21C00200-25FB-4314-BAA7-35398D289D98}"/>
    <cellStyle name="20% - Accent2 2 4 5" xfId="161" xr:uid="{00000000-0005-0000-0000-0000AA010000}"/>
    <cellStyle name="20% - Accent2 2 4 5 2" xfId="6455" xr:uid="{00000000-0005-0000-0000-0000AB010000}"/>
    <cellStyle name="20% - Accent2 2 4 5 2 2" xfId="22973" xr:uid="{05E5AC4C-9ACC-4BB4-84BA-1BACB6426D5B}"/>
    <cellStyle name="20% - Accent2 2 4 5 3" xfId="10140" xr:uid="{00000000-0005-0000-0000-0000AC010000}"/>
    <cellStyle name="20% - Accent2 2 4 5 3 2" xfId="24445" xr:uid="{EBA4F76E-DB34-4CCB-A977-56EAE0D80B00}"/>
    <cellStyle name="20% - Accent2 2 4 5 4" xfId="13177" xr:uid="{00AF6D3F-E50D-4474-B913-D2E276BA4A25}"/>
    <cellStyle name="20% - Accent2 2 4 6" xfId="6444" xr:uid="{00000000-0005-0000-0000-0000AD010000}"/>
    <cellStyle name="20% - Accent2 2 4 6 2" xfId="17701" xr:uid="{5A9FFC2E-8BEA-4A70-9E76-9D75BE2382B5}"/>
    <cellStyle name="20% - Accent2 2 4 7" xfId="10129" xr:uid="{00000000-0005-0000-0000-0000AE010000}"/>
    <cellStyle name="20% - Accent2 2 4 7 2" xfId="24434" xr:uid="{34DC6583-6889-4AA7-B826-DABAD8B544D0}"/>
    <cellStyle name="20% - Accent2 2 4 7 3" xfId="18690" xr:uid="{4539EAEB-5037-48FB-A55F-D414C652724C}"/>
    <cellStyle name="20% - Accent2 2 4 8" xfId="11518" xr:uid="{00000000-0005-0000-0000-000062000000}"/>
    <cellStyle name="20% - Accent2 2 4 8 2" xfId="15386" xr:uid="{C38C792D-C7DB-4E7F-98B2-35A69C061672}"/>
    <cellStyle name="20% - Accent2 2 4 9" xfId="13166" xr:uid="{F01BA360-7DEB-4B3A-8198-35B9F4EA42B5}"/>
    <cellStyle name="20% - Accent2 2 5" xfId="162" xr:uid="{00000000-0005-0000-0000-0000AF010000}"/>
    <cellStyle name="20% - Accent2 2 5 2" xfId="163" xr:uid="{00000000-0005-0000-0000-0000B0010000}"/>
    <cellStyle name="20% - Accent2 2 5 2 2" xfId="164" xr:uid="{00000000-0005-0000-0000-0000B1010000}"/>
    <cellStyle name="20% - Accent2 2 5 2 2 2" xfId="165" xr:uid="{00000000-0005-0000-0000-0000B2010000}"/>
    <cellStyle name="20% - Accent2 2 5 2 2 2 2" xfId="6459" xr:uid="{00000000-0005-0000-0000-0000B3010000}"/>
    <cellStyle name="20% - Accent2 2 5 2 2 2 2 2" xfId="22975" xr:uid="{CFC832DB-F85C-495F-977B-997DD10B8C68}"/>
    <cellStyle name="20% - Accent2 2 5 2 2 2 3" xfId="10144" xr:uid="{00000000-0005-0000-0000-0000B4010000}"/>
    <cellStyle name="20% - Accent2 2 5 2 2 2 3 2" xfId="24449" xr:uid="{74F0BAF2-7031-42B2-BADE-4B7FFFA7E711}"/>
    <cellStyle name="20% - Accent2 2 5 2 2 2 4" xfId="13181" xr:uid="{AD84589C-89C3-44B4-A0E0-061875762CE9}"/>
    <cellStyle name="20% - Accent2 2 5 2 2 3" xfId="6458" xr:uid="{00000000-0005-0000-0000-0000B5010000}"/>
    <cellStyle name="20% - Accent2 2 5 2 2 3 2" xfId="22974" xr:uid="{5DE676F7-4F36-4CFA-B060-920C50C2C71F}"/>
    <cellStyle name="20% - Accent2 2 5 2 2 3 3" xfId="19342" xr:uid="{A4974696-A60B-4165-A180-9D580C904123}"/>
    <cellStyle name="20% - Accent2 2 5 2 2 4" xfId="10143" xr:uid="{00000000-0005-0000-0000-0000B6010000}"/>
    <cellStyle name="20% - Accent2 2 5 2 2 4 2" xfId="24448" xr:uid="{E28F5F5B-9163-4C95-8FEB-4E5D2EB847F5}"/>
    <cellStyle name="20% - Accent2 2 5 2 2 5" xfId="13180" xr:uid="{55062DE4-BF22-4D90-A395-71F0D19F213E}"/>
    <cellStyle name="20% - Accent2 2 5 2 3" xfId="166" xr:uid="{00000000-0005-0000-0000-0000B7010000}"/>
    <cellStyle name="20% - Accent2 2 5 2 3 2" xfId="167" xr:uid="{00000000-0005-0000-0000-0000B8010000}"/>
    <cellStyle name="20% - Accent2 2 5 2 3 2 2" xfId="6461" xr:uid="{00000000-0005-0000-0000-0000B9010000}"/>
    <cellStyle name="20% - Accent2 2 5 2 3 2 2 2" xfId="22977" xr:uid="{DE7D9730-87A3-4259-9217-0C9BAAEEDCDD}"/>
    <cellStyle name="20% - Accent2 2 5 2 3 2 3" xfId="10146" xr:uid="{00000000-0005-0000-0000-0000BA010000}"/>
    <cellStyle name="20% - Accent2 2 5 2 3 2 3 2" xfId="24451" xr:uid="{C1A7CE50-28C4-4D1A-9A34-468EAC665A2E}"/>
    <cellStyle name="20% - Accent2 2 5 2 3 2 4" xfId="13183" xr:uid="{29D8BDC9-33C6-4D19-A790-DEEDB8AECFC8}"/>
    <cellStyle name="20% - Accent2 2 5 2 3 3" xfId="6460" xr:uid="{00000000-0005-0000-0000-0000BB010000}"/>
    <cellStyle name="20% - Accent2 2 5 2 3 3 2" xfId="22976" xr:uid="{25C7D5CD-05A6-43CE-A8E1-F26A62A6F047}"/>
    <cellStyle name="20% - Accent2 2 5 2 3 3 3" xfId="20145" xr:uid="{7153AB28-7284-4669-A761-FCD072C5D0DF}"/>
    <cellStyle name="20% - Accent2 2 5 2 3 4" xfId="10145" xr:uid="{00000000-0005-0000-0000-0000BC010000}"/>
    <cellStyle name="20% - Accent2 2 5 2 3 4 2" xfId="24450" xr:uid="{24D78A0F-2A6B-4F13-A339-39759AAB84CD}"/>
    <cellStyle name="20% - Accent2 2 5 2 3 5" xfId="13182" xr:uid="{56FB1929-8952-49CF-8E67-D2C98EC44468}"/>
    <cellStyle name="20% - Accent2 2 5 2 4" xfId="168" xr:uid="{00000000-0005-0000-0000-0000BD010000}"/>
    <cellStyle name="20% - Accent2 2 5 2 4 2" xfId="6462" xr:uid="{00000000-0005-0000-0000-0000BE010000}"/>
    <cellStyle name="20% - Accent2 2 5 2 4 2 2" xfId="22978" xr:uid="{84D05AE2-1B12-41DC-A6DE-FF928525865A}"/>
    <cellStyle name="20% - Accent2 2 5 2 4 3" xfId="10147" xr:uid="{00000000-0005-0000-0000-0000BF010000}"/>
    <cellStyle name="20% - Accent2 2 5 2 4 3 2" xfId="24452" xr:uid="{86E38237-E1AD-4166-99A6-DAFEF2B386A7}"/>
    <cellStyle name="20% - Accent2 2 5 2 4 4" xfId="13184" xr:uid="{795DFD86-A9F6-41F6-A62B-8FAEFEE9B16A}"/>
    <cellStyle name="20% - Accent2 2 5 2 5" xfId="6457" xr:uid="{00000000-0005-0000-0000-0000C0010000}"/>
    <cellStyle name="20% - Accent2 2 5 2 5 2" xfId="17915" xr:uid="{BD35D318-9263-4BE3-8511-4FEC0D6E567C}"/>
    <cellStyle name="20% - Accent2 2 5 2 6" xfId="10142" xr:uid="{00000000-0005-0000-0000-0000C1010000}"/>
    <cellStyle name="20% - Accent2 2 5 2 6 2" xfId="24447" xr:uid="{AFDE0648-3E26-4DB9-A8E9-C40DB9989D5B}"/>
    <cellStyle name="20% - Accent2 2 5 2 6 3" xfId="18693" xr:uid="{C2CB05DA-EC6B-4D7D-8A45-A7355DAD4B70}"/>
    <cellStyle name="20% - Accent2 2 5 2 7" xfId="17198" xr:uid="{9ECF0227-A831-49D3-8763-874E8A2A0844}"/>
    <cellStyle name="20% - Accent2 2 5 2 8" xfId="13179" xr:uid="{857306C4-C0A2-4A92-917E-0715865ED1D6}"/>
    <cellStyle name="20% - Accent2 2 5 3" xfId="169" xr:uid="{00000000-0005-0000-0000-0000C2010000}"/>
    <cellStyle name="20% - Accent2 2 5 3 2" xfId="170" xr:uid="{00000000-0005-0000-0000-0000C3010000}"/>
    <cellStyle name="20% - Accent2 2 5 3 2 2" xfId="6464" xr:uid="{00000000-0005-0000-0000-0000C4010000}"/>
    <cellStyle name="20% - Accent2 2 5 3 2 2 2" xfId="22980" xr:uid="{4DAED4BE-65F1-4EBD-B604-0347EB077060}"/>
    <cellStyle name="20% - Accent2 2 5 3 2 3" xfId="10149" xr:uid="{00000000-0005-0000-0000-0000C5010000}"/>
    <cellStyle name="20% - Accent2 2 5 3 2 3 2" xfId="24454" xr:uid="{CCEA3547-6F10-45A8-AA63-09D09E922F77}"/>
    <cellStyle name="20% - Accent2 2 5 3 2 4" xfId="13186" xr:uid="{2EB5617E-D117-4633-B168-999ACCF4C9A4}"/>
    <cellStyle name="20% - Accent2 2 5 3 3" xfId="6463" xr:uid="{00000000-0005-0000-0000-0000C6010000}"/>
    <cellStyle name="20% - Accent2 2 5 3 3 2" xfId="22979" xr:uid="{716F0297-A097-457C-ACDA-C3EB60B81677}"/>
    <cellStyle name="20% - Accent2 2 5 3 3 3" xfId="19341" xr:uid="{3E838DF4-0270-4E63-B80E-42862ACC3ED2}"/>
    <cellStyle name="20% - Accent2 2 5 3 4" xfId="10148" xr:uid="{00000000-0005-0000-0000-0000C7010000}"/>
    <cellStyle name="20% - Accent2 2 5 3 4 2" xfId="24453" xr:uid="{28D57097-9F6F-4F98-A841-B523E5C187BF}"/>
    <cellStyle name="20% - Accent2 2 5 3 5" xfId="13185" xr:uid="{82D45030-CD1A-4E93-92A5-0A4AD4B36B65}"/>
    <cellStyle name="20% - Accent2 2 5 4" xfId="171" xr:uid="{00000000-0005-0000-0000-0000C8010000}"/>
    <cellStyle name="20% - Accent2 2 5 4 2" xfId="172" xr:uid="{00000000-0005-0000-0000-0000C9010000}"/>
    <cellStyle name="20% - Accent2 2 5 4 2 2" xfId="6466" xr:uid="{00000000-0005-0000-0000-0000CA010000}"/>
    <cellStyle name="20% - Accent2 2 5 4 2 2 2" xfId="22982" xr:uid="{CD3080B4-F759-4F4F-A72B-9A16A002731E}"/>
    <cellStyle name="20% - Accent2 2 5 4 2 3" xfId="10151" xr:uid="{00000000-0005-0000-0000-0000CB010000}"/>
    <cellStyle name="20% - Accent2 2 5 4 2 3 2" xfId="24456" xr:uid="{BA179702-60C8-4EC5-9A9B-54598766AC6B}"/>
    <cellStyle name="20% - Accent2 2 5 4 2 4" xfId="13188" xr:uid="{38E2637B-6C7E-49EB-8547-C0C74C614099}"/>
    <cellStyle name="20% - Accent2 2 5 4 3" xfId="6465" xr:uid="{00000000-0005-0000-0000-0000CC010000}"/>
    <cellStyle name="20% - Accent2 2 5 4 3 2" xfId="22981" xr:uid="{5A6AA112-DF73-494D-8C6A-E4152E3B0190}"/>
    <cellStyle name="20% - Accent2 2 5 4 3 3" xfId="19938" xr:uid="{DA25706E-01F6-478E-B761-24BFC6A82335}"/>
    <cellStyle name="20% - Accent2 2 5 4 4" xfId="10150" xr:uid="{00000000-0005-0000-0000-0000CD010000}"/>
    <cellStyle name="20% - Accent2 2 5 4 4 2" xfId="24455" xr:uid="{29B7F422-7864-4B28-9FD4-62DE2910BDAC}"/>
    <cellStyle name="20% - Accent2 2 5 4 5" xfId="13187" xr:uid="{6212D066-25B3-41E2-B407-ABA4BA17370E}"/>
    <cellStyle name="20% - Accent2 2 5 5" xfId="173" xr:uid="{00000000-0005-0000-0000-0000CE010000}"/>
    <cellStyle name="20% - Accent2 2 5 5 2" xfId="6467" xr:uid="{00000000-0005-0000-0000-0000CF010000}"/>
    <cellStyle name="20% - Accent2 2 5 5 2 2" xfId="22983" xr:uid="{1089FE11-B196-406A-801D-24C196960B17}"/>
    <cellStyle name="20% - Accent2 2 5 5 3" xfId="10152" xr:uid="{00000000-0005-0000-0000-0000D0010000}"/>
    <cellStyle name="20% - Accent2 2 5 5 3 2" xfId="24457" xr:uid="{DEFF391F-C124-45D3-B5F6-39D25F69CF98}"/>
    <cellStyle name="20% - Accent2 2 5 5 4" xfId="13189" xr:uid="{F95BB86D-68C6-4C7A-94A6-E2538D1E7A93}"/>
    <cellStyle name="20% - Accent2 2 5 6" xfId="6456" xr:uid="{00000000-0005-0000-0000-0000D1010000}"/>
    <cellStyle name="20% - Accent2 2 5 6 2" xfId="17699" xr:uid="{EDD3936D-F508-4DE9-A6D8-9D786E7BFAB3}"/>
    <cellStyle name="20% - Accent2 2 5 7" xfId="10141" xr:uid="{00000000-0005-0000-0000-0000D2010000}"/>
    <cellStyle name="20% - Accent2 2 5 7 2" xfId="24446" xr:uid="{7DA00427-0963-44DB-BC65-E4E9CA03571B}"/>
    <cellStyle name="20% - Accent2 2 5 7 3" xfId="18692" xr:uid="{50163DF4-B092-48D3-B4F9-C91AC34F49B7}"/>
    <cellStyle name="20% - Accent2 2 5 8" xfId="11519" xr:uid="{00000000-0005-0000-0000-000063000000}"/>
    <cellStyle name="20% - Accent2 2 5 8 2" xfId="15387" xr:uid="{FDC75C7C-C434-4C81-BBFC-E805C81C29E9}"/>
    <cellStyle name="20% - Accent2 2 5 9" xfId="13178" xr:uid="{C9E3BB48-F506-4C65-9A28-BCD346C1BB0F}"/>
    <cellStyle name="20% - Accent2 2 6" xfId="174" xr:uid="{00000000-0005-0000-0000-0000D3010000}"/>
    <cellStyle name="20% - Accent2 2 6 2" xfId="175" xr:uid="{00000000-0005-0000-0000-0000D4010000}"/>
    <cellStyle name="20% - Accent2 2 6 2 2" xfId="176" xr:uid="{00000000-0005-0000-0000-0000D5010000}"/>
    <cellStyle name="20% - Accent2 2 6 2 2 2" xfId="177" xr:uid="{00000000-0005-0000-0000-0000D6010000}"/>
    <cellStyle name="20% - Accent2 2 6 2 2 2 2" xfId="6471" xr:uid="{00000000-0005-0000-0000-0000D7010000}"/>
    <cellStyle name="20% - Accent2 2 6 2 2 2 2 2" xfId="22985" xr:uid="{10AE5B59-B748-4946-9517-5F207BC4F07F}"/>
    <cellStyle name="20% - Accent2 2 6 2 2 2 3" xfId="10156" xr:uid="{00000000-0005-0000-0000-0000D8010000}"/>
    <cellStyle name="20% - Accent2 2 6 2 2 2 3 2" xfId="24461" xr:uid="{95BF6B0E-97E3-4BAE-A354-FCF2CE016DAD}"/>
    <cellStyle name="20% - Accent2 2 6 2 2 2 4" xfId="13193" xr:uid="{681819E2-4D2E-4896-A557-94A38E36329A}"/>
    <cellStyle name="20% - Accent2 2 6 2 2 3" xfId="6470" xr:uid="{00000000-0005-0000-0000-0000D9010000}"/>
    <cellStyle name="20% - Accent2 2 6 2 2 3 2" xfId="22984" xr:uid="{00BF8C89-082E-4623-B1C6-33098DFCEFF1}"/>
    <cellStyle name="20% - Accent2 2 6 2 2 3 3" xfId="19344" xr:uid="{D2C0CCC5-E157-4B43-A316-7FAEBEE74D3A}"/>
    <cellStyle name="20% - Accent2 2 6 2 2 4" xfId="10155" xr:uid="{00000000-0005-0000-0000-0000DA010000}"/>
    <cellStyle name="20% - Accent2 2 6 2 2 4 2" xfId="24460" xr:uid="{F36DAF15-EE29-4C3F-A79E-180C043CA553}"/>
    <cellStyle name="20% - Accent2 2 6 2 2 5" xfId="13192" xr:uid="{A4A422E3-9019-48EC-A876-00AEE07284DA}"/>
    <cellStyle name="20% - Accent2 2 6 2 3" xfId="178" xr:uid="{00000000-0005-0000-0000-0000DB010000}"/>
    <cellStyle name="20% - Accent2 2 6 2 3 2" xfId="179" xr:uid="{00000000-0005-0000-0000-0000DC010000}"/>
    <cellStyle name="20% - Accent2 2 6 2 3 2 2" xfId="6473" xr:uid="{00000000-0005-0000-0000-0000DD010000}"/>
    <cellStyle name="20% - Accent2 2 6 2 3 2 2 2" xfId="22987" xr:uid="{62CF7373-5953-4E1D-9818-E7CFC28C1B08}"/>
    <cellStyle name="20% - Accent2 2 6 2 3 2 3" xfId="10158" xr:uid="{00000000-0005-0000-0000-0000DE010000}"/>
    <cellStyle name="20% - Accent2 2 6 2 3 2 3 2" xfId="24463" xr:uid="{458A9FFD-C53E-41E6-885E-27826A93E663}"/>
    <cellStyle name="20% - Accent2 2 6 2 3 2 4" xfId="13195" xr:uid="{42AE29EF-D978-4D56-91AD-324427117E3D}"/>
    <cellStyle name="20% - Accent2 2 6 2 3 3" xfId="6472" xr:uid="{00000000-0005-0000-0000-0000DF010000}"/>
    <cellStyle name="20% - Accent2 2 6 2 3 3 2" xfId="22986" xr:uid="{E94A1E83-7970-471C-ADB2-9DB4F844C223}"/>
    <cellStyle name="20% - Accent2 2 6 2 3 3 3" xfId="20177" xr:uid="{933B1B9C-0055-4D30-90F3-18B18F0B557F}"/>
    <cellStyle name="20% - Accent2 2 6 2 3 4" xfId="10157" xr:uid="{00000000-0005-0000-0000-0000E0010000}"/>
    <cellStyle name="20% - Accent2 2 6 2 3 4 2" xfId="24462" xr:uid="{C44DDA32-36ED-4CE8-888B-1AE1D148A83C}"/>
    <cellStyle name="20% - Accent2 2 6 2 3 5" xfId="13194" xr:uid="{9623BCAA-C635-42B6-95C6-6868CDA8027C}"/>
    <cellStyle name="20% - Accent2 2 6 2 4" xfId="180" xr:uid="{00000000-0005-0000-0000-0000E1010000}"/>
    <cellStyle name="20% - Accent2 2 6 2 4 2" xfId="6474" xr:uid="{00000000-0005-0000-0000-0000E2010000}"/>
    <cellStyle name="20% - Accent2 2 6 2 4 2 2" xfId="22988" xr:uid="{EAF5EC88-2E52-4E7F-A9A8-10777A378784}"/>
    <cellStyle name="20% - Accent2 2 6 2 4 3" xfId="10159" xr:uid="{00000000-0005-0000-0000-0000E3010000}"/>
    <cellStyle name="20% - Accent2 2 6 2 4 3 2" xfId="24464" xr:uid="{FD2FEF78-07CA-411D-9A51-03EDB38F33FB}"/>
    <cellStyle name="20% - Accent2 2 6 2 4 4" xfId="13196" xr:uid="{25A1A2D0-2B28-4C5B-8C27-5A7A449E37D3}"/>
    <cellStyle name="20% - Accent2 2 6 2 5" xfId="6469" xr:uid="{00000000-0005-0000-0000-0000E4010000}"/>
    <cellStyle name="20% - Accent2 2 6 2 5 2" xfId="17697" xr:uid="{C55E7397-6B8E-43B1-BEB0-7EF2AF91B0C2}"/>
    <cellStyle name="20% - Accent2 2 6 2 6" xfId="10154" xr:uid="{00000000-0005-0000-0000-0000E5010000}"/>
    <cellStyle name="20% - Accent2 2 6 2 6 2" xfId="24459" xr:uid="{D2F7F3E3-6D8D-4FB8-A2CD-25CA8AB38962}"/>
    <cellStyle name="20% - Accent2 2 6 2 6 3" xfId="18695" xr:uid="{5F912C8A-19B9-4090-A36E-95A0EDB368A6}"/>
    <cellStyle name="20% - Accent2 2 6 2 7" xfId="17199" xr:uid="{BD2C2F87-6FCB-428E-828F-EC425A98F40E}"/>
    <cellStyle name="20% - Accent2 2 6 2 8" xfId="13191" xr:uid="{B1381C99-2CA5-4C1B-BFE4-379C8642827E}"/>
    <cellStyle name="20% - Accent2 2 6 3" xfId="181" xr:uid="{00000000-0005-0000-0000-0000E6010000}"/>
    <cellStyle name="20% - Accent2 2 6 3 2" xfId="182" xr:uid="{00000000-0005-0000-0000-0000E7010000}"/>
    <cellStyle name="20% - Accent2 2 6 3 2 2" xfId="6476" xr:uid="{00000000-0005-0000-0000-0000E8010000}"/>
    <cellStyle name="20% - Accent2 2 6 3 2 2 2" xfId="22990" xr:uid="{EC2AE8A7-AE4C-4399-B6A0-DFE6E7C5EC64}"/>
    <cellStyle name="20% - Accent2 2 6 3 2 3" xfId="10161" xr:uid="{00000000-0005-0000-0000-0000E9010000}"/>
    <cellStyle name="20% - Accent2 2 6 3 2 3 2" xfId="24466" xr:uid="{73D097EF-0E77-404C-BB56-2C92D2D5F241}"/>
    <cellStyle name="20% - Accent2 2 6 3 2 4" xfId="13198" xr:uid="{4E186FC6-47E2-4D3C-B8AC-0C505F70F5F4}"/>
    <cellStyle name="20% - Accent2 2 6 3 3" xfId="6475" xr:uid="{00000000-0005-0000-0000-0000EA010000}"/>
    <cellStyle name="20% - Accent2 2 6 3 3 2" xfId="22989" xr:uid="{588F34BA-65BF-438A-98CF-54EFCCC0CDE4}"/>
    <cellStyle name="20% - Accent2 2 6 3 3 3" xfId="19343" xr:uid="{DD28F2D0-ED94-45A2-994B-31D6960330A2}"/>
    <cellStyle name="20% - Accent2 2 6 3 4" xfId="10160" xr:uid="{00000000-0005-0000-0000-0000EB010000}"/>
    <cellStyle name="20% - Accent2 2 6 3 4 2" xfId="24465" xr:uid="{EB3779EB-F9C3-4615-92B0-77BF487086B1}"/>
    <cellStyle name="20% - Accent2 2 6 3 5" xfId="13197" xr:uid="{D24E0724-AA33-4F22-B1F2-02D7D64795D8}"/>
    <cellStyle name="20% - Accent2 2 6 4" xfId="183" xr:uid="{00000000-0005-0000-0000-0000EC010000}"/>
    <cellStyle name="20% - Accent2 2 6 4 2" xfId="184" xr:uid="{00000000-0005-0000-0000-0000ED010000}"/>
    <cellStyle name="20% - Accent2 2 6 4 2 2" xfId="6478" xr:uid="{00000000-0005-0000-0000-0000EE010000}"/>
    <cellStyle name="20% - Accent2 2 6 4 2 2 2" xfId="22992" xr:uid="{3F788902-AF93-4292-9489-76B61B856EF4}"/>
    <cellStyle name="20% - Accent2 2 6 4 2 3" xfId="10163" xr:uid="{00000000-0005-0000-0000-0000EF010000}"/>
    <cellStyle name="20% - Accent2 2 6 4 2 3 2" xfId="24468" xr:uid="{60D5536E-2A21-413D-BB87-2DFDD43C06AD}"/>
    <cellStyle name="20% - Accent2 2 6 4 2 4" xfId="13200" xr:uid="{EB8DF771-8838-465F-A98E-497E5671AA9A}"/>
    <cellStyle name="20% - Accent2 2 6 4 3" xfId="6477" xr:uid="{00000000-0005-0000-0000-0000F0010000}"/>
    <cellStyle name="20% - Accent2 2 6 4 3 2" xfId="22991" xr:uid="{B37EEC53-D7CD-4033-B733-74F7E7147ECF}"/>
    <cellStyle name="20% - Accent2 2 6 4 3 3" xfId="19970" xr:uid="{C8F3A27F-9C3C-43B3-8553-B24DD4743CA3}"/>
    <cellStyle name="20% - Accent2 2 6 4 4" xfId="10162" xr:uid="{00000000-0005-0000-0000-0000F1010000}"/>
    <cellStyle name="20% - Accent2 2 6 4 4 2" xfId="24467" xr:uid="{5BC71918-FD53-4550-B50C-533866595654}"/>
    <cellStyle name="20% - Accent2 2 6 4 5" xfId="13199" xr:uid="{F590C166-CFD4-4710-ACF0-F1E16C92200D}"/>
    <cellStyle name="20% - Accent2 2 6 5" xfId="185" xr:uid="{00000000-0005-0000-0000-0000F2010000}"/>
    <cellStyle name="20% - Accent2 2 6 5 2" xfId="6479" xr:uid="{00000000-0005-0000-0000-0000F3010000}"/>
    <cellStyle name="20% - Accent2 2 6 5 2 2" xfId="22993" xr:uid="{2C7A06D5-C70D-42A4-9A98-5E95A523A61E}"/>
    <cellStyle name="20% - Accent2 2 6 5 3" xfId="10164" xr:uid="{00000000-0005-0000-0000-0000F4010000}"/>
    <cellStyle name="20% - Accent2 2 6 5 3 2" xfId="24469" xr:uid="{5741038D-B2D2-4CE6-BB08-0FAEFFE9D252}"/>
    <cellStyle name="20% - Accent2 2 6 5 4" xfId="13201" xr:uid="{287C8631-2A6C-46B6-B528-A2092B4E225B}"/>
    <cellStyle name="20% - Accent2 2 6 6" xfId="6468" xr:uid="{00000000-0005-0000-0000-0000F5010000}"/>
    <cellStyle name="20% - Accent2 2 6 6 2" xfId="17698" xr:uid="{040967B9-39C1-4034-8DFF-1DC6E1C44F29}"/>
    <cellStyle name="20% - Accent2 2 6 7" xfId="10153" xr:uid="{00000000-0005-0000-0000-0000F6010000}"/>
    <cellStyle name="20% - Accent2 2 6 7 2" xfId="24458" xr:uid="{5C1A7B68-5630-4AC8-B710-0681F31246EB}"/>
    <cellStyle name="20% - Accent2 2 6 7 3" xfId="18694" xr:uid="{CAF28BF3-1707-40A6-B31F-0E965EDBE38D}"/>
    <cellStyle name="20% - Accent2 2 6 8" xfId="11520" xr:uid="{00000000-0005-0000-0000-000064000000}"/>
    <cellStyle name="20% - Accent2 2 6 8 2" xfId="15388" xr:uid="{82FFD51B-39CB-4FAE-8809-47E127069811}"/>
    <cellStyle name="20% - Accent2 2 6 9" xfId="13190" xr:uid="{0BF6187C-3C68-4C74-91CD-ED9CC2D01315}"/>
    <cellStyle name="20% - Accent2 2 7" xfId="186" xr:uid="{00000000-0005-0000-0000-0000F7010000}"/>
    <cellStyle name="20% - Accent2 2 7 2" xfId="187" xr:uid="{00000000-0005-0000-0000-0000F8010000}"/>
    <cellStyle name="20% - Accent2 2 7 2 2" xfId="6481" xr:uid="{00000000-0005-0000-0000-0000F9010000}"/>
    <cellStyle name="20% - Accent2 2 7 2 2 2" xfId="22995" xr:uid="{1187CCAA-ED90-4BC2-A0B3-27758F832048}"/>
    <cellStyle name="20% - Accent2 2 7 2 3" xfId="10166" xr:uid="{00000000-0005-0000-0000-0000FA010000}"/>
    <cellStyle name="20% - Accent2 2 7 2 3 2" xfId="24471" xr:uid="{D05F2362-FE3E-46F5-B462-96068D881310}"/>
    <cellStyle name="20% - Accent2 2 7 2 4" xfId="13203" xr:uid="{16101A02-6CD7-4360-A0E1-CE5E7AA4EDCB}"/>
    <cellStyle name="20% - Accent2 2 7 3" xfId="6480" xr:uid="{00000000-0005-0000-0000-0000FB010000}"/>
    <cellStyle name="20% - Accent2 2 7 3 2" xfId="22994" xr:uid="{FFB82711-F4DD-43D5-AF54-C38122310C90}"/>
    <cellStyle name="20% - Accent2 2 7 3 3" xfId="19735" xr:uid="{B5CFD574-4F34-43C4-BA8A-A4C3AE130607}"/>
    <cellStyle name="20% - Accent2 2 7 4" xfId="10165" xr:uid="{00000000-0005-0000-0000-0000FC010000}"/>
    <cellStyle name="20% - Accent2 2 7 4 2" xfId="24470" xr:uid="{F002456A-F1E7-4614-9980-D15F330C5C43}"/>
    <cellStyle name="20% - Accent2 2 7 5" xfId="13202" xr:uid="{BD541AD4-1006-450D-BA4D-6511235F3118}"/>
    <cellStyle name="20% - Accent2 2 8" xfId="11515" xr:uid="{00000000-0005-0000-0000-00005F000000}"/>
    <cellStyle name="20% - Accent2 20" xfId="11521" xr:uid="{00000000-0005-0000-0000-000065000000}"/>
    <cellStyle name="20% - Accent2 21" xfId="11522" xr:uid="{00000000-0005-0000-0000-000066000000}"/>
    <cellStyle name="20% - Accent2 22" xfId="13015" xr:uid="{7504B71D-5762-4A78-99AA-EB3725680661}"/>
    <cellStyle name="20% - Accent2 3" xfId="188" xr:uid="{00000000-0005-0000-0000-0000FD010000}"/>
    <cellStyle name="20% - Accent2 3 10" xfId="13204" xr:uid="{7676EC69-C24B-4507-82C4-8A50B4D6F607}"/>
    <cellStyle name="20% - Accent2 3 2" xfId="189" xr:uid="{00000000-0005-0000-0000-0000FE010000}"/>
    <cellStyle name="20% - Accent2 3 2 2" xfId="190" xr:uid="{00000000-0005-0000-0000-0000FF010000}"/>
    <cellStyle name="20% - Accent2 3 2 2 2" xfId="191" xr:uid="{00000000-0005-0000-0000-000000020000}"/>
    <cellStyle name="20% - Accent2 3 2 2 2 2" xfId="192" xr:uid="{00000000-0005-0000-0000-000001020000}"/>
    <cellStyle name="20% - Accent2 3 2 2 2 2 2" xfId="6486" xr:uid="{00000000-0005-0000-0000-000002020000}"/>
    <cellStyle name="20% - Accent2 3 2 2 2 2 2 2" xfId="22997" xr:uid="{586FFDFD-B0F2-45AD-8B5C-232E77A9CD42}"/>
    <cellStyle name="20% - Accent2 3 2 2 2 2 3" xfId="10170" xr:uid="{00000000-0005-0000-0000-000003020000}"/>
    <cellStyle name="20% - Accent2 3 2 2 2 2 3 2" xfId="24475" xr:uid="{2E344D97-7E79-4B7C-9DBA-DB608976B48C}"/>
    <cellStyle name="20% - Accent2 3 2 2 2 2 4" xfId="13207" xr:uid="{9718A92A-DA27-436B-A41B-B66B7E656D5D}"/>
    <cellStyle name="20% - Accent2 3 2 2 2 3" xfId="6485" xr:uid="{00000000-0005-0000-0000-000004020000}"/>
    <cellStyle name="20% - Accent2 3 2 2 2 3 2" xfId="22996" xr:uid="{7F1CE729-4D25-42F5-9B54-A68255AA36D9}"/>
    <cellStyle name="20% - Accent2 3 2 2 2 3 3" xfId="19346" xr:uid="{18943AD5-A0BC-4492-93BB-DC3180ED69F5}"/>
    <cellStyle name="20% - Accent2 3 2 2 2 4" xfId="10169" xr:uid="{00000000-0005-0000-0000-000005020000}"/>
    <cellStyle name="20% - Accent2 3 2 2 2 4 2" xfId="24474" xr:uid="{7C7605B7-7882-4CC2-A687-1E48FDF3469E}"/>
    <cellStyle name="20% - Accent2 3 2 2 2 5" xfId="13206" xr:uid="{4196397A-8766-442D-8FA3-0CDC6FAD8C86}"/>
    <cellStyle name="20% - Accent2 3 2 2 3" xfId="193" xr:uid="{00000000-0005-0000-0000-000006020000}"/>
    <cellStyle name="20% - Accent2 3 2 2 3 2" xfId="6487" xr:uid="{00000000-0005-0000-0000-000007020000}"/>
    <cellStyle name="20% - Accent2 3 2 2 3 2 2" xfId="22998" xr:uid="{4CBD4ACC-AFEF-4EC5-A316-F880E67F999A}"/>
    <cellStyle name="20% - Accent2 3 2 2 3 3" xfId="10171" xr:uid="{00000000-0005-0000-0000-000008020000}"/>
    <cellStyle name="20% - Accent2 3 2 2 3 3 2" xfId="24476" xr:uid="{ABFEF0D7-046F-4F29-BDCC-88AD2103E8D8}"/>
    <cellStyle name="20% - Accent2 3 2 2 3 4" xfId="13208" xr:uid="{BDBE2487-AB02-4CE5-960A-AE7C27402519}"/>
    <cellStyle name="20% - Accent2 3 2 2 4" xfId="6484" xr:uid="{00000000-0005-0000-0000-000009020000}"/>
    <cellStyle name="20% - Accent2 3 2 2 4 2" xfId="17916" xr:uid="{90B127B0-A8B4-47FB-B7C8-46BC1A6D3201}"/>
    <cellStyle name="20% - Accent2 3 2 2 5" xfId="10168" xr:uid="{00000000-0005-0000-0000-00000A020000}"/>
    <cellStyle name="20% - Accent2 3 2 2 5 2" xfId="24473" xr:uid="{CB91780D-88EA-4B8E-A8F3-AE6CCA9FE13F}"/>
    <cellStyle name="20% - Accent2 3 2 2 5 3" xfId="18697" xr:uid="{C608C7B4-2988-4D84-AAC5-2C7B14B9BE79}"/>
    <cellStyle name="20% - Accent2 3 2 2 6" xfId="17026" xr:uid="{3986F5E0-4F4D-4112-A4E6-AB7F959BE359}"/>
    <cellStyle name="20% - Accent2 3 2 2 7" xfId="13205" xr:uid="{504BDB4E-9645-4FA7-AB03-D08DDD804935}"/>
    <cellStyle name="20% - Accent2 3 2 3" xfId="194" xr:uid="{00000000-0005-0000-0000-00000B020000}"/>
    <cellStyle name="20% - Accent2 3 2 3 2" xfId="195" xr:uid="{00000000-0005-0000-0000-00000C020000}"/>
    <cellStyle name="20% - Accent2 3 2 3 2 2" xfId="6489" xr:uid="{00000000-0005-0000-0000-00000D020000}"/>
    <cellStyle name="20% - Accent2 3 2 3 2 2 2" xfId="23000" xr:uid="{16CBE8BB-50CD-4A69-8B97-D9AC0DDB970D}"/>
    <cellStyle name="20% - Accent2 3 2 3 2 3" xfId="10173" xr:uid="{00000000-0005-0000-0000-00000E020000}"/>
    <cellStyle name="20% - Accent2 3 2 3 2 3 2" xfId="24478" xr:uid="{037A5BA3-A0E3-4461-857A-9BAC98CFFFD4}"/>
    <cellStyle name="20% - Accent2 3 2 3 2 4" xfId="13210" xr:uid="{D3D86FA4-9ED5-47D2-BE9D-29D579611412}"/>
    <cellStyle name="20% - Accent2 3 2 3 3" xfId="6488" xr:uid="{00000000-0005-0000-0000-00000F020000}"/>
    <cellStyle name="20% - Accent2 3 2 3 3 2" xfId="22999" xr:uid="{C63178FB-7B09-4B51-B009-4EE07C04FB87}"/>
    <cellStyle name="20% - Accent2 3 2 3 3 3" xfId="20096" xr:uid="{BA192591-D202-4653-926A-0C7ED15D13AC}"/>
    <cellStyle name="20% - Accent2 3 2 3 4" xfId="10172" xr:uid="{00000000-0005-0000-0000-000010020000}"/>
    <cellStyle name="20% - Accent2 3 2 3 4 2" xfId="24477" xr:uid="{A1610659-D854-432A-9819-21DA7DCB9291}"/>
    <cellStyle name="20% - Accent2 3 2 3 5" xfId="13209" xr:uid="{271E4424-09DA-40A6-9CAC-BFFD764DEAD9}"/>
    <cellStyle name="20% - Accent2 3 2 4" xfId="11524" xr:uid="{00000000-0005-0000-0000-000068000000}"/>
    <cellStyle name="20% - Accent2 3 2 4 2" xfId="17694" xr:uid="{DD5C2FEE-A4CD-4F5B-A09A-EF5305CA72AE}"/>
    <cellStyle name="20% - Accent2 3 2 5" xfId="15187" xr:uid="{5A59ACF8-F552-461A-98D0-434FE5B81EA5}"/>
    <cellStyle name="20% - Accent2 3 3" xfId="196" xr:uid="{00000000-0005-0000-0000-000011020000}"/>
    <cellStyle name="20% - Accent2 3 3 2" xfId="197" xr:uid="{00000000-0005-0000-0000-000012020000}"/>
    <cellStyle name="20% - Accent2 3 3 2 2" xfId="6491" xr:uid="{00000000-0005-0000-0000-000013020000}"/>
    <cellStyle name="20% - Accent2 3 3 2 2 2" xfId="17918" xr:uid="{84225CAD-95FA-4A66-BE83-0454B0F48E7D}"/>
    <cellStyle name="20% - Accent2 3 3 2 3" xfId="10175" xr:uid="{00000000-0005-0000-0000-000014020000}"/>
    <cellStyle name="20% - Accent2 3 3 2 3 2" xfId="24480" xr:uid="{C47CE148-526B-4A57-993A-47CD04B24285}"/>
    <cellStyle name="20% - Accent2 3 3 2 3 3" xfId="17200" xr:uid="{E883E404-AE44-4794-8A7D-0240EE47E587}"/>
    <cellStyle name="20% - Accent2 3 3 2 4" xfId="13212" xr:uid="{F7F1ED6C-A74F-4014-9F37-28FE4238A0D6}"/>
    <cellStyle name="20% - Accent2 3 3 3" xfId="6490" xr:uid="{00000000-0005-0000-0000-000015020000}"/>
    <cellStyle name="20% - Accent2 3 3 3 2" xfId="17917" xr:uid="{F15B2000-055B-4782-8142-EB546B4A2B1C}"/>
    <cellStyle name="20% - Accent2 3 3 4" xfId="10174" xr:uid="{00000000-0005-0000-0000-000016020000}"/>
    <cellStyle name="20% - Accent2 3 3 4 2" xfId="24479" xr:uid="{A5C1BB5C-F8D9-4287-BFAC-E84B940A82BE}"/>
    <cellStyle name="20% - Accent2 3 3 4 3" xfId="19345" xr:uid="{3AC14B72-D3E6-44EF-838E-06A25C0AF04B}"/>
    <cellStyle name="20% - Accent2 3 3 5" xfId="11525" xr:uid="{00000000-0005-0000-0000-000069000000}"/>
    <cellStyle name="20% - Accent2 3 3 5 2" xfId="15389" xr:uid="{DD2E75B6-EA56-4BDD-BEAE-59F86AA3B96F}"/>
    <cellStyle name="20% - Accent2 3 3 6" xfId="13211" xr:uid="{B265BA2D-1EC6-41D0-8282-2467C8609310}"/>
    <cellStyle name="20% - Accent2 3 4" xfId="198" xr:uid="{00000000-0005-0000-0000-000017020000}"/>
    <cellStyle name="20% - Accent2 3 4 2" xfId="199" xr:uid="{00000000-0005-0000-0000-000018020000}"/>
    <cellStyle name="20% - Accent2 3 4 2 2" xfId="6493" xr:uid="{00000000-0005-0000-0000-000019020000}"/>
    <cellStyle name="20% - Accent2 3 4 2 2 2" xfId="23001" xr:uid="{1949CF61-E959-4D45-8F56-A34212ED745B}"/>
    <cellStyle name="20% - Accent2 3 4 2 3" xfId="10177" xr:uid="{00000000-0005-0000-0000-00001A020000}"/>
    <cellStyle name="20% - Accent2 3 4 2 3 2" xfId="24482" xr:uid="{AF193876-354E-47B1-B7BB-9589DF1B397A}"/>
    <cellStyle name="20% - Accent2 3 4 2 4" xfId="13214" xr:uid="{194AD8D3-FF7E-4A50-990B-38B091ECDD31}"/>
    <cellStyle name="20% - Accent2 3 4 3" xfId="6492" xr:uid="{00000000-0005-0000-0000-00001B020000}"/>
    <cellStyle name="20% - Accent2 3 4 3 2" xfId="17919" xr:uid="{A40D4BB9-913D-469A-8730-92ECEAB5FD2A}"/>
    <cellStyle name="20% - Accent2 3 4 4" xfId="10176" xr:uid="{00000000-0005-0000-0000-00001C020000}"/>
    <cellStyle name="20% - Accent2 3 4 4 2" xfId="24481" xr:uid="{7B7FB487-2186-4569-AE80-1871D16A1813}"/>
    <cellStyle name="20% - Accent2 3 4 4 3" xfId="19748" xr:uid="{F4079A8B-1AC5-48C8-A376-1BE904EDB5D4}"/>
    <cellStyle name="20% - Accent2 3 4 5" xfId="11526" xr:uid="{00000000-0005-0000-0000-00006A000000}"/>
    <cellStyle name="20% - Accent2 3 4 5 2" xfId="16982" xr:uid="{E44C60FC-E9F8-4DE2-9453-CF06E5C13D4E}"/>
    <cellStyle name="20% - Accent2 3 4 6" xfId="13213" xr:uid="{AB08C157-C632-4FA8-911C-CFB1A7AC92CA}"/>
    <cellStyle name="20% - Accent2 3 5" xfId="200" xr:uid="{00000000-0005-0000-0000-00001D020000}"/>
    <cellStyle name="20% - Accent2 3 5 2" xfId="201" xr:uid="{00000000-0005-0000-0000-00001E020000}"/>
    <cellStyle name="20% - Accent2 3 5 2 2" xfId="6495" xr:uid="{00000000-0005-0000-0000-00001F020000}"/>
    <cellStyle name="20% - Accent2 3 5 2 2 2" xfId="23003" xr:uid="{30890321-CF84-428E-A4BE-C23FF698EC80}"/>
    <cellStyle name="20% - Accent2 3 5 2 3" xfId="10179" xr:uid="{00000000-0005-0000-0000-000020020000}"/>
    <cellStyle name="20% - Accent2 3 5 2 3 2" xfId="24484" xr:uid="{8F66FA63-F3AC-4DB9-956A-93C486590387}"/>
    <cellStyle name="20% - Accent2 3 5 2 4" xfId="13216" xr:uid="{10096ADF-7D00-495D-8280-E69DF4153236}"/>
    <cellStyle name="20% - Accent2 3 5 3" xfId="6494" xr:uid="{00000000-0005-0000-0000-000021020000}"/>
    <cellStyle name="20% - Accent2 3 5 3 2" xfId="23002" xr:uid="{D70E4528-AA1E-4442-A8E1-B3F432D0D625}"/>
    <cellStyle name="20% - Accent2 3 5 3 3" xfId="19889" xr:uid="{F50A27C8-36FF-4C26-8324-91391C32F692}"/>
    <cellStyle name="20% - Accent2 3 5 4" xfId="10178" xr:uid="{00000000-0005-0000-0000-000022020000}"/>
    <cellStyle name="20% - Accent2 3 5 4 2" xfId="24483" xr:uid="{BE6F3B04-F74A-44B5-BB7B-2CA388FEE070}"/>
    <cellStyle name="20% - Accent2 3 5 5" xfId="11527" xr:uid="{00000000-0005-0000-0000-00006B000000}"/>
    <cellStyle name="20% - Accent2 3 5 6" xfId="13215" xr:uid="{149ECA61-3D68-4DF6-822F-612BE8572583}"/>
    <cellStyle name="20% - Accent2 3 6" xfId="202" xr:uid="{00000000-0005-0000-0000-000023020000}"/>
    <cellStyle name="20% - Accent2 3 6 2" xfId="6496" xr:uid="{00000000-0005-0000-0000-000024020000}"/>
    <cellStyle name="20% - Accent2 3 6 2 2" xfId="23004" xr:uid="{14E60B86-114C-46EE-9131-46006A347DC5}"/>
    <cellStyle name="20% - Accent2 3 6 3" xfId="10180" xr:uid="{00000000-0005-0000-0000-000025020000}"/>
    <cellStyle name="20% - Accent2 3 6 3 2" xfId="24485" xr:uid="{24246E4C-4263-4FE5-9AF4-240DFFB01F7F}"/>
    <cellStyle name="20% - Accent2 3 6 4" xfId="11528" xr:uid="{00000000-0005-0000-0000-00006C000000}"/>
    <cellStyle name="20% - Accent2 3 6 5" xfId="13217" xr:uid="{D555F2F3-6A0B-4BAE-AD31-2B02D26D961C}"/>
    <cellStyle name="20% - Accent2 3 7" xfId="6482" xr:uid="{00000000-0005-0000-0000-000026020000}"/>
    <cellStyle name="20% - Accent2 3 7 2" xfId="17695" xr:uid="{AAE85AD8-D631-4696-BF83-B3E622148018}"/>
    <cellStyle name="20% - Accent2 3 8" xfId="10167" xr:uid="{00000000-0005-0000-0000-000027020000}"/>
    <cellStyle name="20% - Accent2 3 8 2" xfId="24472" xr:uid="{8790F634-05EA-44ED-8A2C-62BEE11275F2}"/>
    <cellStyle name="20% - Accent2 3 8 3" xfId="18696" xr:uid="{2D29E5D5-D832-428C-B662-5BA43A2292A2}"/>
    <cellStyle name="20% - Accent2 3 9" xfId="11523" xr:uid="{00000000-0005-0000-0000-000067000000}"/>
    <cellStyle name="20% - Accent2 3 9 2" xfId="15141" xr:uid="{E182AEE0-8B33-4863-9B48-A16297692A29}"/>
    <cellStyle name="20% - Accent2 4" xfId="203" xr:uid="{00000000-0005-0000-0000-000028020000}"/>
    <cellStyle name="20% - Accent2 4 10" xfId="13218" xr:uid="{2E1D930B-E80F-42F7-9CEF-00ADCD2423C4}"/>
    <cellStyle name="20% - Accent2 4 2" xfId="204" xr:uid="{00000000-0005-0000-0000-000029020000}"/>
    <cellStyle name="20% - Accent2 4 2 2" xfId="205" xr:uid="{00000000-0005-0000-0000-00002A020000}"/>
    <cellStyle name="20% - Accent2 4 2 2 2" xfId="206" xr:uid="{00000000-0005-0000-0000-00002B020000}"/>
    <cellStyle name="20% - Accent2 4 2 2 2 2" xfId="207" xr:uid="{00000000-0005-0000-0000-00002C020000}"/>
    <cellStyle name="20% - Accent2 4 2 2 2 2 2" xfId="6501" xr:uid="{00000000-0005-0000-0000-00002D020000}"/>
    <cellStyle name="20% - Accent2 4 2 2 2 2 2 2" xfId="23006" xr:uid="{4DFEA50B-DDA2-47E9-96EE-DCD8CF3947AD}"/>
    <cellStyle name="20% - Accent2 4 2 2 2 2 3" xfId="10184" xr:uid="{00000000-0005-0000-0000-00002E020000}"/>
    <cellStyle name="20% - Accent2 4 2 2 2 2 3 2" xfId="24489" xr:uid="{1AC92195-D1D3-487C-93E9-A37F7A3742F1}"/>
    <cellStyle name="20% - Accent2 4 2 2 2 2 4" xfId="13221" xr:uid="{F71D5E8C-DF0E-4887-96BB-E4820C9EF1F6}"/>
    <cellStyle name="20% - Accent2 4 2 2 2 3" xfId="6500" xr:uid="{00000000-0005-0000-0000-00002F020000}"/>
    <cellStyle name="20% - Accent2 4 2 2 2 3 2" xfId="23005" xr:uid="{D40D86B6-6678-48EE-A97B-EB94AC57F546}"/>
    <cellStyle name="20% - Accent2 4 2 2 2 3 3" xfId="19348" xr:uid="{3A820A0A-1971-41B0-9789-E5AE9FD9B92B}"/>
    <cellStyle name="20% - Accent2 4 2 2 2 4" xfId="10183" xr:uid="{00000000-0005-0000-0000-000030020000}"/>
    <cellStyle name="20% - Accent2 4 2 2 2 4 2" xfId="24488" xr:uid="{62CF4236-1FAE-4DEF-9B3F-66EDE2FB0AE3}"/>
    <cellStyle name="20% - Accent2 4 2 2 2 5" xfId="13220" xr:uid="{974901B0-579F-47BD-B66F-7531765E974A}"/>
    <cellStyle name="20% - Accent2 4 2 2 3" xfId="208" xr:uid="{00000000-0005-0000-0000-000031020000}"/>
    <cellStyle name="20% - Accent2 4 2 2 3 2" xfId="6502" xr:uid="{00000000-0005-0000-0000-000032020000}"/>
    <cellStyle name="20% - Accent2 4 2 2 3 2 2" xfId="23007" xr:uid="{6BB6A557-C124-4C79-A546-A979BE311096}"/>
    <cellStyle name="20% - Accent2 4 2 2 3 3" xfId="10185" xr:uid="{00000000-0005-0000-0000-000033020000}"/>
    <cellStyle name="20% - Accent2 4 2 2 3 3 2" xfId="24490" xr:uid="{8854EA30-4A9E-4F5B-836E-33A0D73F75B6}"/>
    <cellStyle name="20% - Accent2 4 2 2 3 4" xfId="13222" xr:uid="{B0421D54-0153-4A6C-98EB-93D7412088AD}"/>
    <cellStyle name="20% - Accent2 4 2 2 4" xfId="6499" xr:uid="{00000000-0005-0000-0000-000034020000}"/>
    <cellStyle name="20% - Accent2 4 2 2 4 2" xfId="17922" xr:uid="{5AE83537-B3B3-4445-8C2C-5ECFA4B29BB8}"/>
    <cellStyle name="20% - Accent2 4 2 2 5" xfId="10182" xr:uid="{00000000-0005-0000-0000-000035020000}"/>
    <cellStyle name="20% - Accent2 4 2 2 5 2" xfId="24487" xr:uid="{7FC11B8A-1D0E-4EF1-91C0-B6E7F31AC8CA}"/>
    <cellStyle name="20% - Accent2 4 2 2 5 3" xfId="18699" xr:uid="{A34E5AD2-EC06-449B-BBF1-C6A9209C5B63}"/>
    <cellStyle name="20% - Accent2 4 2 2 6" xfId="17201" xr:uid="{05E9B760-BF2F-466D-8ABF-C00880D8B5D1}"/>
    <cellStyle name="20% - Accent2 4 2 2 7" xfId="13219" xr:uid="{3F477FF6-602A-47E7-89FB-AD497D94827E}"/>
    <cellStyle name="20% - Accent2 4 2 3" xfId="209" xr:uid="{00000000-0005-0000-0000-000036020000}"/>
    <cellStyle name="20% - Accent2 4 2 3 2" xfId="210" xr:uid="{00000000-0005-0000-0000-000037020000}"/>
    <cellStyle name="20% - Accent2 4 2 3 2 2" xfId="6504" xr:uid="{00000000-0005-0000-0000-000038020000}"/>
    <cellStyle name="20% - Accent2 4 2 3 2 2 2" xfId="23009" xr:uid="{132837FD-2450-4E7A-8E7B-CCE6265DC9D4}"/>
    <cellStyle name="20% - Accent2 4 2 3 2 3" xfId="10187" xr:uid="{00000000-0005-0000-0000-000039020000}"/>
    <cellStyle name="20% - Accent2 4 2 3 2 3 2" xfId="24492" xr:uid="{06CF9AF0-C73B-4F0F-9C32-A6FB13A84F38}"/>
    <cellStyle name="20% - Accent2 4 2 3 2 4" xfId="13224" xr:uid="{5FA6EDE4-C395-43BA-94CC-5FD1D61F6009}"/>
    <cellStyle name="20% - Accent2 4 2 3 3" xfId="6503" xr:uid="{00000000-0005-0000-0000-00003A020000}"/>
    <cellStyle name="20% - Accent2 4 2 3 3 2" xfId="23008" xr:uid="{B7C07771-C0B0-4BBA-A8F2-98D1BAEE174D}"/>
    <cellStyle name="20% - Accent2 4 2 3 3 3" xfId="20129" xr:uid="{3CAAB3C7-A1EE-49C6-AE45-4ACEAE4762FA}"/>
    <cellStyle name="20% - Accent2 4 2 3 4" xfId="10186" xr:uid="{00000000-0005-0000-0000-00003B020000}"/>
    <cellStyle name="20% - Accent2 4 2 3 4 2" xfId="24491" xr:uid="{A7F07A5D-DC30-46A2-9B7A-7727CE05D205}"/>
    <cellStyle name="20% - Accent2 4 2 3 5" xfId="13223" xr:uid="{42D0AEE5-64D3-43E1-B7B6-BC6A18F6670E}"/>
    <cellStyle name="20% - Accent2 4 2 4" xfId="11530" xr:uid="{00000000-0005-0000-0000-00006E000000}"/>
    <cellStyle name="20% - Accent2 4 2 4 2" xfId="17921" xr:uid="{11EBA9AC-00C0-4E2F-B303-445CB59C8ECE}"/>
    <cellStyle name="20% - Accent2 4 2 5" xfId="15390" xr:uid="{3830ED49-BD11-4901-B63B-3FCC3C341973}"/>
    <cellStyle name="20% - Accent2 4 3" xfId="211" xr:uid="{00000000-0005-0000-0000-00003C020000}"/>
    <cellStyle name="20% - Accent2 4 3 2" xfId="212" xr:uid="{00000000-0005-0000-0000-00003D020000}"/>
    <cellStyle name="20% - Accent2 4 3 2 2" xfId="6506" xr:uid="{00000000-0005-0000-0000-00003E020000}"/>
    <cellStyle name="20% - Accent2 4 3 2 2 2" xfId="23010" xr:uid="{2094EFF6-E7C2-47BF-B72E-FA7A300377FF}"/>
    <cellStyle name="20% - Accent2 4 3 2 3" xfId="10189" xr:uid="{00000000-0005-0000-0000-00003F020000}"/>
    <cellStyle name="20% - Accent2 4 3 2 3 2" xfId="24494" xr:uid="{944D07FA-4F1E-40CB-A482-A19EC0D68B2A}"/>
    <cellStyle name="20% - Accent2 4 3 2 4" xfId="13226" xr:uid="{C3CD64A9-15F0-4BC3-A457-95E515AACFFF}"/>
    <cellStyle name="20% - Accent2 4 3 3" xfId="6505" xr:uid="{00000000-0005-0000-0000-000040020000}"/>
    <cellStyle name="20% - Accent2 4 3 3 2" xfId="17923" xr:uid="{61F04FC3-FDB0-41F0-AC31-A18F18CFAA56}"/>
    <cellStyle name="20% - Accent2 4 3 4" xfId="10188" xr:uid="{00000000-0005-0000-0000-000041020000}"/>
    <cellStyle name="20% - Accent2 4 3 4 2" xfId="24493" xr:uid="{B2EEE8F2-B352-4C56-A266-62F42670FA2A}"/>
    <cellStyle name="20% - Accent2 4 3 4 3" xfId="19347" xr:uid="{AED71B53-7A0A-4642-B985-F84CB598C416}"/>
    <cellStyle name="20% - Accent2 4 3 5" xfId="11531" xr:uid="{00000000-0005-0000-0000-00006F000000}"/>
    <cellStyle name="20% - Accent2 4 3 5 2" xfId="17002" xr:uid="{52E76AF7-1D6F-47FA-B5A3-D1AEB3FD0F52}"/>
    <cellStyle name="20% - Accent2 4 3 6" xfId="13225" xr:uid="{90DE1318-2634-46A2-BE57-9DB17811154F}"/>
    <cellStyle name="20% - Accent2 4 4" xfId="213" xr:uid="{00000000-0005-0000-0000-000042020000}"/>
    <cellStyle name="20% - Accent2 4 4 2" xfId="214" xr:uid="{00000000-0005-0000-0000-000043020000}"/>
    <cellStyle name="20% - Accent2 4 4 2 2" xfId="6508" xr:uid="{00000000-0005-0000-0000-000044020000}"/>
    <cellStyle name="20% - Accent2 4 4 2 2 2" xfId="23012" xr:uid="{B4CB0C0A-675A-429C-AE4A-2A3B3DDA7FA6}"/>
    <cellStyle name="20% - Accent2 4 4 2 3" xfId="10191" xr:uid="{00000000-0005-0000-0000-000045020000}"/>
    <cellStyle name="20% - Accent2 4 4 2 3 2" xfId="24496" xr:uid="{8DB8A1D9-43D5-4B9F-927C-2CA7F97F70CB}"/>
    <cellStyle name="20% - Accent2 4 4 2 4" xfId="13228" xr:uid="{43C65C6D-CD49-4616-9302-15CC1311CF26}"/>
    <cellStyle name="20% - Accent2 4 4 3" xfId="6507" xr:uid="{00000000-0005-0000-0000-000046020000}"/>
    <cellStyle name="20% - Accent2 4 4 3 2" xfId="23011" xr:uid="{09952841-A278-484E-BA0A-C3C218CE253C}"/>
    <cellStyle name="20% - Accent2 4 4 3 3" xfId="19761" xr:uid="{82FC4941-43C2-49F0-87F3-FCF12A2627E9}"/>
    <cellStyle name="20% - Accent2 4 4 4" xfId="10190" xr:uid="{00000000-0005-0000-0000-000047020000}"/>
    <cellStyle name="20% - Accent2 4 4 4 2" xfId="24495" xr:uid="{4910B3A0-C027-4DCE-B124-2BA4F580FC26}"/>
    <cellStyle name="20% - Accent2 4 4 5" xfId="11532" xr:uid="{00000000-0005-0000-0000-000070000000}"/>
    <cellStyle name="20% - Accent2 4 4 6" xfId="13227" xr:uid="{F0112B72-F3F1-47CE-9B73-8BCA43B2FAF9}"/>
    <cellStyle name="20% - Accent2 4 5" xfId="215" xr:uid="{00000000-0005-0000-0000-000048020000}"/>
    <cellStyle name="20% - Accent2 4 5 2" xfId="216" xr:uid="{00000000-0005-0000-0000-000049020000}"/>
    <cellStyle name="20% - Accent2 4 5 2 2" xfId="6510" xr:uid="{00000000-0005-0000-0000-00004A020000}"/>
    <cellStyle name="20% - Accent2 4 5 2 2 2" xfId="23014" xr:uid="{02B41450-A115-4CFD-AD71-37D5CE3E90FB}"/>
    <cellStyle name="20% - Accent2 4 5 2 3" xfId="10193" xr:uid="{00000000-0005-0000-0000-00004B020000}"/>
    <cellStyle name="20% - Accent2 4 5 2 3 2" xfId="24498" xr:uid="{9CF91338-29A4-4F95-AC4D-568C8444C887}"/>
    <cellStyle name="20% - Accent2 4 5 2 4" xfId="13230" xr:uid="{25818F27-2CB5-425B-9B20-AC2E9F65F659}"/>
    <cellStyle name="20% - Accent2 4 5 3" xfId="6509" xr:uid="{00000000-0005-0000-0000-00004C020000}"/>
    <cellStyle name="20% - Accent2 4 5 3 2" xfId="23013" xr:uid="{7436C651-4F7E-4830-8C8F-1C88040BC260}"/>
    <cellStyle name="20% - Accent2 4 5 3 3" xfId="19922" xr:uid="{9826F526-ECD5-4B2B-95F4-76B260A20749}"/>
    <cellStyle name="20% - Accent2 4 5 4" xfId="10192" xr:uid="{00000000-0005-0000-0000-00004D020000}"/>
    <cellStyle name="20% - Accent2 4 5 4 2" xfId="24497" xr:uid="{2A938975-A0B0-49AF-805A-92C22E84DFE7}"/>
    <cellStyle name="20% - Accent2 4 5 5" xfId="11533" xr:uid="{00000000-0005-0000-0000-000071000000}"/>
    <cellStyle name="20% - Accent2 4 5 6" xfId="13229" xr:uid="{802E703E-0014-46F1-A428-D2DAD5D4CC63}"/>
    <cellStyle name="20% - Accent2 4 6" xfId="217" xr:uid="{00000000-0005-0000-0000-00004E020000}"/>
    <cellStyle name="20% - Accent2 4 6 2" xfId="6511" xr:uid="{00000000-0005-0000-0000-00004F020000}"/>
    <cellStyle name="20% - Accent2 4 6 2 2" xfId="23015" xr:uid="{45AB8D27-4C23-44CA-9C61-2BEE1BA303BD}"/>
    <cellStyle name="20% - Accent2 4 6 3" xfId="10194" xr:uid="{00000000-0005-0000-0000-000050020000}"/>
    <cellStyle name="20% - Accent2 4 6 3 2" xfId="24499" xr:uid="{0495B64A-A7FF-41FF-B733-3B2A4DB033A3}"/>
    <cellStyle name="20% - Accent2 4 6 4" xfId="11534" xr:uid="{00000000-0005-0000-0000-000072000000}"/>
    <cellStyle name="20% - Accent2 4 6 5" xfId="13231" xr:uid="{D1AB92F4-74A3-4CC8-B07B-6465DD4A13B2}"/>
    <cellStyle name="20% - Accent2 4 7" xfId="6497" xr:uid="{00000000-0005-0000-0000-000051020000}"/>
    <cellStyle name="20% - Accent2 4 7 2" xfId="17920" xr:uid="{D2D68E36-ADAF-4A3B-A01D-1888BC0FD547}"/>
    <cellStyle name="20% - Accent2 4 8" xfId="10181" xr:uid="{00000000-0005-0000-0000-000052020000}"/>
    <cellStyle name="20% - Accent2 4 8 2" xfId="24486" xr:uid="{130AB4C0-BFA4-427C-9207-A63681361E3A}"/>
    <cellStyle name="20% - Accent2 4 8 3" xfId="18698" xr:uid="{C3DAC300-A681-4AA9-9882-25E61C8621B6}"/>
    <cellStyle name="20% - Accent2 4 9" xfId="11529" xr:uid="{00000000-0005-0000-0000-00006D000000}"/>
    <cellStyle name="20% - Accent2 4 9 2" xfId="15163" xr:uid="{99A04CE8-FCE5-4B7C-B51E-169E548C9423}"/>
    <cellStyle name="20% - Accent2 5" xfId="218" xr:uid="{00000000-0005-0000-0000-000053020000}"/>
    <cellStyle name="20% - Accent2 5 2" xfId="219" xr:uid="{00000000-0005-0000-0000-000054020000}"/>
    <cellStyle name="20% - Accent2 5 2 2" xfId="220" xr:uid="{00000000-0005-0000-0000-000055020000}"/>
    <cellStyle name="20% - Accent2 5 2 2 2" xfId="221" xr:uid="{00000000-0005-0000-0000-000056020000}"/>
    <cellStyle name="20% - Accent2 5 2 2 2 2" xfId="222" xr:uid="{00000000-0005-0000-0000-000057020000}"/>
    <cellStyle name="20% - Accent2 5 2 2 2 2 2" xfId="6516" xr:uid="{00000000-0005-0000-0000-000058020000}"/>
    <cellStyle name="20% - Accent2 5 2 2 2 2 2 2" xfId="23017" xr:uid="{95F92BA4-C96B-4460-B6B9-80C8681073AA}"/>
    <cellStyle name="20% - Accent2 5 2 2 2 2 3" xfId="10198" xr:uid="{00000000-0005-0000-0000-000059020000}"/>
    <cellStyle name="20% - Accent2 5 2 2 2 2 3 2" xfId="24503" xr:uid="{2405CCA2-C64C-47C8-A021-6C92E4D5D1CA}"/>
    <cellStyle name="20% - Accent2 5 2 2 2 2 4" xfId="13235" xr:uid="{D61F1DD8-4C54-4079-B3E0-7C85D1416681}"/>
    <cellStyle name="20% - Accent2 5 2 2 2 3" xfId="6515" xr:uid="{00000000-0005-0000-0000-00005A020000}"/>
    <cellStyle name="20% - Accent2 5 2 2 2 3 2" xfId="23016" xr:uid="{4C60F524-8154-470D-A5F4-C3D684EF6838}"/>
    <cellStyle name="20% - Accent2 5 2 2 2 3 3" xfId="19350" xr:uid="{B08EAE2C-078B-455F-B3E6-6A500295984D}"/>
    <cellStyle name="20% - Accent2 5 2 2 2 4" xfId="10197" xr:uid="{00000000-0005-0000-0000-00005B020000}"/>
    <cellStyle name="20% - Accent2 5 2 2 2 4 2" xfId="24502" xr:uid="{6261273F-D3FE-4738-A699-18B01D588BE7}"/>
    <cellStyle name="20% - Accent2 5 2 2 2 5" xfId="13234" xr:uid="{E4B0F4B8-F5EC-446C-AE73-AAD1D894CC6B}"/>
    <cellStyle name="20% - Accent2 5 2 2 3" xfId="223" xr:uid="{00000000-0005-0000-0000-00005C020000}"/>
    <cellStyle name="20% - Accent2 5 2 2 3 2" xfId="6517" xr:uid="{00000000-0005-0000-0000-00005D020000}"/>
    <cellStyle name="20% - Accent2 5 2 2 3 2 2" xfId="23018" xr:uid="{31695688-4F9B-471A-B163-A82973CFBF32}"/>
    <cellStyle name="20% - Accent2 5 2 2 3 3" xfId="10199" xr:uid="{00000000-0005-0000-0000-00005E020000}"/>
    <cellStyle name="20% - Accent2 5 2 2 3 3 2" xfId="24504" xr:uid="{216F37D5-E6F3-40E6-839C-1806A48EC2A6}"/>
    <cellStyle name="20% - Accent2 5 2 2 3 4" xfId="13236" xr:uid="{73763F5D-6CE0-416A-8929-D22525BCD859}"/>
    <cellStyle name="20% - Accent2 5 2 2 4" xfId="6514" xr:uid="{00000000-0005-0000-0000-00005F020000}"/>
    <cellStyle name="20% - Accent2 5 2 2 4 2" xfId="17926" xr:uid="{98DE37A1-D89B-4000-AB3F-F2DD9C18C796}"/>
    <cellStyle name="20% - Accent2 5 2 2 5" xfId="10196" xr:uid="{00000000-0005-0000-0000-000060020000}"/>
    <cellStyle name="20% - Accent2 5 2 2 5 2" xfId="24501" xr:uid="{56430014-BF42-4E1E-BF3E-0B7CD8D0F064}"/>
    <cellStyle name="20% - Accent2 5 2 2 5 3" xfId="18701" xr:uid="{4EB1AA75-F827-4C4C-A326-911FAEB59A9F}"/>
    <cellStyle name="20% - Accent2 5 2 2 6" xfId="17202" xr:uid="{8D3F49CF-ECE5-4F3E-A61B-F42BE208FF1A}"/>
    <cellStyle name="20% - Accent2 5 2 2 7" xfId="13233" xr:uid="{BA66E492-2781-4BFB-B3DA-FC42F93C80E7}"/>
    <cellStyle name="20% - Accent2 5 2 3" xfId="224" xr:uid="{00000000-0005-0000-0000-000061020000}"/>
    <cellStyle name="20% - Accent2 5 2 3 2" xfId="225" xr:uid="{00000000-0005-0000-0000-000062020000}"/>
    <cellStyle name="20% - Accent2 5 2 3 2 2" xfId="6519" xr:uid="{00000000-0005-0000-0000-000063020000}"/>
    <cellStyle name="20% - Accent2 5 2 3 2 2 2" xfId="23020" xr:uid="{A9E2230E-33F3-476A-B25A-D56E14450872}"/>
    <cellStyle name="20% - Accent2 5 2 3 2 3" xfId="10201" xr:uid="{00000000-0005-0000-0000-000064020000}"/>
    <cellStyle name="20% - Accent2 5 2 3 2 3 2" xfId="24506" xr:uid="{693100D3-F2B1-4616-ABAC-66244B25F442}"/>
    <cellStyle name="20% - Accent2 5 2 3 2 4" xfId="13238" xr:uid="{2FF5D309-9D96-41A5-94E0-1D1BA3F7E505}"/>
    <cellStyle name="20% - Accent2 5 2 3 3" xfId="6518" xr:uid="{00000000-0005-0000-0000-000065020000}"/>
    <cellStyle name="20% - Accent2 5 2 3 3 2" xfId="23019" xr:uid="{80AFF283-2F80-4532-B371-BC6F79E60CF0}"/>
    <cellStyle name="20% - Accent2 5 2 3 3 3" xfId="20161" xr:uid="{A2750BA6-EB00-48B5-9957-79D3E0D6DCD4}"/>
    <cellStyle name="20% - Accent2 5 2 3 4" xfId="10200" xr:uid="{00000000-0005-0000-0000-000066020000}"/>
    <cellStyle name="20% - Accent2 5 2 3 4 2" xfId="24505" xr:uid="{D681E211-8091-4835-AE25-0C777B03FF88}"/>
    <cellStyle name="20% - Accent2 5 2 3 5" xfId="13237" xr:uid="{C5DE2FA7-2CC3-435F-973D-630F183B8BA8}"/>
    <cellStyle name="20% - Accent2 5 2 4" xfId="11536" xr:uid="{00000000-0005-0000-0000-000074000000}"/>
    <cellStyle name="20% - Accent2 5 2 4 2" xfId="17925" xr:uid="{9BB9CEB9-301D-4A50-94D3-8E293128FF56}"/>
    <cellStyle name="20% - Accent2 5 2 5" xfId="15391" xr:uid="{0D2E99E4-369B-4496-A4BC-5EB2B4050A1A}"/>
    <cellStyle name="20% - Accent2 5 3" xfId="226" xr:uid="{00000000-0005-0000-0000-000067020000}"/>
    <cellStyle name="20% - Accent2 5 3 2" xfId="227" xr:uid="{00000000-0005-0000-0000-000068020000}"/>
    <cellStyle name="20% - Accent2 5 3 2 2" xfId="6521" xr:uid="{00000000-0005-0000-0000-000069020000}"/>
    <cellStyle name="20% - Accent2 5 3 2 2 2" xfId="23021" xr:uid="{C3997276-F380-4C95-A5B9-614E2FDD2436}"/>
    <cellStyle name="20% - Accent2 5 3 2 3" xfId="10203" xr:uid="{00000000-0005-0000-0000-00006A020000}"/>
    <cellStyle name="20% - Accent2 5 3 2 3 2" xfId="24508" xr:uid="{6F8F0DF0-373E-4A55-81D1-CB98799C321F}"/>
    <cellStyle name="20% - Accent2 5 3 2 4" xfId="13240" xr:uid="{3243546F-7AB8-497F-8208-A135D38C4DC7}"/>
    <cellStyle name="20% - Accent2 5 3 3" xfId="6520" xr:uid="{00000000-0005-0000-0000-00006B020000}"/>
    <cellStyle name="20% - Accent2 5 3 3 2" xfId="17927" xr:uid="{22D2A5C7-92BC-4304-A985-9B9703735C9D}"/>
    <cellStyle name="20% - Accent2 5 3 4" xfId="10202" xr:uid="{00000000-0005-0000-0000-00006C020000}"/>
    <cellStyle name="20% - Accent2 5 3 4 2" xfId="24507" xr:uid="{EA6636DB-BFC7-4889-B490-6BD5052AB846}"/>
    <cellStyle name="20% - Accent2 5 3 4 3" xfId="19349" xr:uid="{A0D3B5B1-B823-4BAC-B1F1-D10C3DC3FE5B}"/>
    <cellStyle name="20% - Accent2 5 3 5" xfId="11537" xr:uid="{00000000-0005-0000-0000-000075000000}"/>
    <cellStyle name="20% - Accent2 5 3 5 2" xfId="17037" xr:uid="{ED059A66-46EA-4ECF-A901-207D6BF1ED45}"/>
    <cellStyle name="20% - Accent2 5 3 6" xfId="13239" xr:uid="{D5C8FA64-0EA0-4BF3-9239-00FC173F8206}"/>
    <cellStyle name="20% - Accent2 5 4" xfId="228" xr:uid="{00000000-0005-0000-0000-00006D020000}"/>
    <cellStyle name="20% - Accent2 5 4 2" xfId="229" xr:uid="{00000000-0005-0000-0000-00006E020000}"/>
    <cellStyle name="20% - Accent2 5 4 2 2" xfId="6523" xr:uid="{00000000-0005-0000-0000-00006F020000}"/>
    <cellStyle name="20% - Accent2 5 4 2 2 2" xfId="23023" xr:uid="{78365BC9-F088-4D13-AFC1-646F5139A6FB}"/>
    <cellStyle name="20% - Accent2 5 4 2 3" xfId="10205" xr:uid="{00000000-0005-0000-0000-000070020000}"/>
    <cellStyle name="20% - Accent2 5 4 2 3 2" xfId="24510" xr:uid="{964BB282-7EA2-43F6-8BD6-6A42AC000E9E}"/>
    <cellStyle name="20% - Accent2 5 4 2 4" xfId="13242" xr:uid="{D25DDCEF-4BCC-4E31-BA68-D1C550025ACA}"/>
    <cellStyle name="20% - Accent2 5 4 3" xfId="6522" xr:uid="{00000000-0005-0000-0000-000071020000}"/>
    <cellStyle name="20% - Accent2 5 4 3 2" xfId="23022" xr:uid="{B3B7BE70-AD4F-449E-BBDE-65C99993DB36}"/>
    <cellStyle name="20% - Accent2 5 4 3 3" xfId="19954" xr:uid="{7790FF49-8CCF-4CF4-B437-FE7D2128EA06}"/>
    <cellStyle name="20% - Accent2 5 4 4" xfId="10204" xr:uid="{00000000-0005-0000-0000-000072020000}"/>
    <cellStyle name="20% - Accent2 5 4 4 2" xfId="24509" xr:uid="{15D95B08-2221-4327-B310-F5656C46D1BC}"/>
    <cellStyle name="20% - Accent2 5 4 5" xfId="11538" xr:uid="{00000000-0005-0000-0000-000076000000}"/>
    <cellStyle name="20% - Accent2 5 4 6" xfId="13241" xr:uid="{BFBD0699-1DB7-4DB4-925D-C0089011F08D}"/>
    <cellStyle name="20% - Accent2 5 5" xfId="230" xr:uid="{00000000-0005-0000-0000-000073020000}"/>
    <cellStyle name="20% - Accent2 5 5 2" xfId="6524" xr:uid="{00000000-0005-0000-0000-000074020000}"/>
    <cellStyle name="20% - Accent2 5 5 2 2" xfId="23024" xr:uid="{FE56894B-BBF3-41F8-A98C-0C603896A3C1}"/>
    <cellStyle name="20% - Accent2 5 5 3" xfId="10206" xr:uid="{00000000-0005-0000-0000-000075020000}"/>
    <cellStyle name="20% - Accent2 5 5 3 2" xfId="24511" xr:uid="{45255CA6-05B6-4F72-BE86-FED6E8EA77A5}"/>
    <cellStyle name="20% - Accent2 5 5 4" xfId="11539" xr:uid="{00000000-0005-0000-0000-000077000000}"/>
    <cellStyle name="20% - Accent2 5 5 5" xfId="13243" xr:uid="{3E86059B-030B-4BA8-89C6-3A228B120653}"/>
    <cellStyle name="20% - Accent2 5 6" xfId="6512" xr:uid="{00000000-0005-0000-0000-000076020000}"/>
    <cellStyle name="20% - Accent2 5 6 2" xfId="11540" xr:uid="{00000000-0005-0000-0000-000078000000}"/>
    <cellStyle name="20% - Accent2 5 6 3" xfId="17924" xr:uid="{F9528203-B80D-4A34-B5F0-F65BDD1972A8}"/>
    <cellStyle name="20% - Accent2 5 7" xfId="10195" xr:uid="{00000000-0005-0000-0000-000077020000}"/>
    <cellStyle name="20% - Accent2 5 7 2" xfId="24500" xr:uid="{E9675A95-5E98-4DD9-B8F4-ADEB3558915A}"/>
    <cellStyle name="20% - Accent2 5 7 3" xfId="18700" xr:uid="{769AFD61-5FEB-4FF0-BF02-2B864AAF84DB}"/>
    <cellStyle name="20% - Accent2 5 8" xfId="11535" xr:uid="{00000000-0005-0000-0000-000073000000}"/>
    <cellStyle name="20% - Accent2 5 8 2" xfId="15207" xr:uid="{102169C1-598D-4F1C-959C-70B64F9DC477}"/>
    <cellStyle name="20% - Accent2 5 9" xfId="13232" xr:uid="{53794201-0928-4D05-AEFD-38EB33214BD7}"/>
    <cellStyle name="20% - Accent2 6" xfId="231" xr:uid="{00000000-0005-0000-0000-000078020000}"/>
    <cellStyle name="20% - Accent2 6 2" xfId="232" xr:uid="{00000000-0005-0000-0000-000079020000}"/>
    <cellStyle name="20% - Accent2 6 2 2" xfId="233" xr:uid="{00000000-0005-0000-0000-00007A020000}"/>
    <cellStyle name="20% - Accent2 6 2 2 2" xfId="234" xr:uid="{00000000-0005-0000-0000-00007B020000}"/>
    <cellStyle name="20% - Accent2 6 2 2 2 2" xfId="6528" xr:uid="{00000000-0005-0000-0000-00007C020000}"/>
    <cellStyle name="20% - Accent2 6 2 2 2 2 2" xfId="23026" xr:uid="{8745BF32-D71B-4F69-BD00-57207B9418A0}"/>
    <cellStyle name="20% - Accent2 6 2 2 2 3" xfId="10209" xr:uid="{00000000-0005-0000-0000-00007D020000}"/>
    <cellStyle name="20% - Accent2 6 2 2 2 3 2" xfId="24514" xr:uid="{CC3933FA-2FCF-4008-8851-E7723114E88F}"/>
    <cellStyle name="20% - Accent2 6 2 2 2 4" xfId="13246" xr:uid="{090191CB-CE64-4664-A47C-127809E870A3}"/>
    <cellStyle name="20% - Accent2 6 2 2 3" xfId="6527" xr:uid="{00000000-0005-0000-0000-00007E020000}"/>
    <cellStyle name="20% - Accent2 6 2 2 3 2" xfId="23025" xr:uid="{3A70FEED-CDDB-4D63-A4EF-606B046A12E8}"/>
    <cellStyle name="20% - Accent2 6 2 2 3 3" xfId="19351" xr:uid="{F57E9CD9-DFCC-48EA-930A-E6B2677A7F3E}"/>
    <cellStyle name="20% - Accent2 6 2 2 4" xfId="10208" xr:uid="{00000000-0005-0000-0000-00007F020000}"/>
    <cellStyle name="20% - Accent2 6 2 2 4 2" xfId="24513" xr:uid="{5FD7EC65-55D0-476B-A595-2FBE9D49E0C0}"/>
    <cellStyle name="20% - Accent2 6 2 2 5" xfId="13245" xr:uid="{2B00320C-7D24-454E-9652-692A79A0B06A}"/>
    <cellStyle name="20% - Accent2 6 2 3" xfId="235" xr:uid="{00000000-0005-0000-0000-000080020000}"/>
    <cellStyle name="20% - Accent2 6 2 3 2" xfId="6529" xr:uid="{00000000-0005-0000-0000-000081020000}"/>
    <cellStyle name="20% - Accent2 6 2 3 2 2" xfId="23027" xr:uid="{E2F0AB5F-0474-41FA-A8DA-11A0057B6370}"/>
    <cellStyle name="20% - Accent2 6 2 3 3" xfId="10210" xr:uid="{00000000-0005-0000-0000-000082020000}"/>
    <cellStyle name="20% - Accent2 6 2 3 3 2" xfId="24515" xr:uid="{9E0DD423-C9FF-466E-8DD9-199341DDD0A7}"/>
    <cellStyle name="20% - Accent2 6 2 3 4" xfId="13247" xr:uid="{9B3BED6C-9730-4452-BAFE-6287F77D2DE9}"/>
    <cellStyle name="20% - Accent2 6 2 4" xfId="6526" xr:uid="{00000000-0005-0000-0000-000083020000}"/>
    <cellStyle name="20% - Accent2 6 2 4 2" xfId="17929" xr:uid="{EBCC3D1C-9E8A-4E7A-BDB1-F680C27F40DE}"/>
    <cellStyle name="20% - Accent2 6 2 5" xfId="10207" xr:uid="{00000000-0005-0000-0000-000084020000}"/>
    <cellStyle name="20% - Accent2 6 2 5 2" xfId="24512" xr:uid="{D80E01D2-BE68-4025-9F50-58D95F5B2674}"/>
    <cellStyle name="20% - Accent2 6 2 5 3" xfId="18702" xr:uid="{84035576-70D8-4DC4-85F8-ADA8E3104066}"/>
    <cellStyle name="20% - Accent2 6 2 6" xfId="11542" xr:uid="{00000000-0005-0000-0000-00007A000000}"/>
    <cellStyle name="20% - Accent2 6 2 6 2" xfId="17095" xr:uid="{9CD73126-34C1-4533-A71B-3F6E6B1417D5}"/>
    <cellStyle name="20% - Accent2 6 2 7" xfId="13244" xr:uid="{5BC7DA69-9A14-4847-9244-75A87EDBA7F5}"/>
    <cellStyle name="20% - Accent2 6 3" xfId="236" xr:uid="{00000000-0005-0000-0000-000085020000}"/>
    <cellStyle name="20% - Accent2 6 3 2" xfId="237" xr:uid="{00000000-0005-0000-0000-000086020000}"/>
    <cellStyle name="20% - Accent2 6 3 2 2" xfId="6531" xr:uid="{00000000-0005-0000-0000-000087020000}"/>
    <cellStyle name="20% - Accent2 6 3 2 2 2" xfId="23029" xr:uid="{5C4D3C66-6719-4402-A08E-5AF84CB4926A}"/>
    <cellStyle name="20% - Accent2 6 3 2 3" xfId="10212" xr:uid="{00000000-0005-0000-0000-000088020000}"/>
    <cellStyle name="20% - Accent2 6 3 2 3 2" xfId="24517" xr:uid="{84D2E851-3197-4B79-87F9-8FAEFA2FE047}"/>
    <cellStyle name="20% - Accent2 6 3 2 4" xfId="13249" xr:uid="{EF5206ED-3509-48C4-BA86-9F532CD541FF}"/>
    <cellStyle name="20% - Accent2 6 3 3" xfId="6530" xr:uid="{00000000-0005-0000-0000-000089020000}"/>
    <cellStyle name="20% - Accent2 6 3 3 2" xfId="23028" xr:uid="{8A48AABD-9859-40EF-9389-5CB29FF1586F}"/>
    <cellStyle name="20% - Accent2 6 3 3 3" xfId="19983" xr:uid="{8753BCE2-B6CE-45DC-A8CC-28730D4F3AC2}"/>
    <cellStyle name="20% - Accent2 6 3 4" xfId="10211" xr:uid="{00000000-0005-0000-0000-00008A020000}"/>
    <cellStyle name="20% - Accent2 6 3 4 2" xfId="24516" xr:uid="{18E3F106-3B25-44DB-9025-457730FD8E2E}"/>
    <cellStyle name="20% - Accent2 6 3 5" xfId="11543" xr:uid="{00000000-0005-0000-0000-00007B000000}"/>
    <cellStyle name="20% - Accent2 6 3 6" xfId="13248" xr:uid="{B5A40BFE-4845-4B2D-A6A9-B61724911C69}"/>
    <cellStyle name="20% - Accent2 6 4" xfId="11544" xr:uid="{00000000-0005-0000-0000-00007C000000}"/>
    <cellStyle name="20% - Accent2 6 4 2" xfId="17928" xr:uid="{C2D8CC98-8868-4BF8-91A2-08BAF92BEAB2}"/>
    <cellStyle name="20% - Accent2 6 5" xfId="11545" xr:uid="{00000000-0005-0000-0000-00007D000000}"/>
    <cellStyle name="20% - Accent2 6 5 2" xfId="15273" xr:uid="{A3191120-6F0F-4260-8DBD-D8286A56D6DA}"/>
    <cellStyle name="20% - Accent2 6 6" xfId="11546" xr:uid="{00000000-0005-0000-0000-00007E000000}"/>
    <cellStyle name="20% - Accent2 6 7" xfId="11541" xr:uid="{00000000-0005-0000-0000-000079000000}"/>
    <cellStyle name="20% - Accent2 7" xfId="238" xr:uid="{00000000-0005-0000-0000-00008B020000}"/>
    <cellStyle name="20% - Accent2 7 2" xfId="11548" xr:uid="{00000000-0005-0000-0000-000080000000}"/>
    <cellStyle name="20% - Accent2 7 2 2" xfId="17195" xr:uid="{DBC84CC9-549E-46D6-A8E6-FFF3F82F47ED}"/>
    <cellStyle name="20% - Accent2 7 3" xfId="11549" xr:uid="{00000000-0005-0000-0000-000081000000}"/>
    <cellStyle name="20% - Accent2 7 3 2" xfId="17930" xr:uid="{2A4C8413-ECD0-4F3C-86A0-184B7A01372F}"/>
    <cellStyle name="20% - Accent2 7 4" xfId="11550" xr:uid="{00000000-0005-0000-0000-000082000000}"/>
    <cellStyle name="20% - Accent2 7 4 2" xfId="15384" xr:uid="{7B0930A6-2F29-455D-8D18-4B799DBBBF31}"/>
    <cellStyle name="20% - Accent2 7 5" xfId="11551" xr:uid="{00000000-0005-0000-0000-000083000000}"/>
    <cellStyle name="20% - Accent2 7 6" xfId="11552" xr:uid="{00000000-0005-0000-0000-000084000000}"/>
    <cellStyle name="20% - Accent2 7 7" xfId="11547" xr:uid="{00000000-0005-0000-0000-00007F000000}"/>
    <cellStyle name="20% - Accent2 8" xfId="239" xr:uid="{00000000-0005-0000-0000-00008C020000}"/>
    <cellStyle name="20% - Accent2 8 2" xfId="240" xr:uid="{00000000-0005-0000-0000-00008D020000}"/>
    <cellStyle name="20% - Accent2 8 2 2" xfId="6534" xr:uid="{00000000-0005-0000-0000-00008E020000}"/>
    <cellStyle name="20% - Accent2 8 2 2 2" xfId="17932" xr:uid="{139B72EF-B7B3-45B2-BF82-904E8EC49DA1}"/>
    <cellStyle name="20% - Accent2 8 2 3" xfId="10214" xr:uid="{00000000-0005-0000-0000-00008F020000}"/>
    <cellStyle name="20% - Accent2 8 2 3 2" xfId="24519" xr:uid="{445CA42E-FE3C-436F-B2E7-191A1682B144}"/>
    <cellStyle name="20% - Accent2 8 2 3 3" xfId="17557" xr:uid="{FCFB6C54-BAFC-4DBA-B376-839E9128959F}"/>
    <cellStyle name="20% - Accent2 8 2 4" xfId="11554" xr:uid="{00000000-0005-0000-0000-000086000000}"/>
    <cellStyle name="20% - Accent2 8 2 5" xfId="13251" xr:uid="{B44641DF-2908-47EE-8D28-9F883FA61783}"/>
    <cellStyle name="20% - Accent2 8 3" xfId="6533" xr:uid="{00000000-0005-0000-0000-000090020000}"/>
    <cellStyle name="20% - Accent2 8 3 2" xfId="11555" xr:uid="{00000000-0005-0000-0000-000087000000}"/>
    <cellStyle name="20% - Accent2 8 3 3" xfId="17931" xr:uid="{C275BA1F-87B8-4FE5-BC26-0648A8FC58AF}"/>
    <cellStyle name="20% - Accent2 8 4" xfId="10213" xr:uid="{00000000-0005-0000-0000-000091020000}"/>
    <cellStyle name="20% - Accent2 8 4 2" xfId="11556" xr:uid="{00000000-0005-0000-0000-000088000000}"/>
    <cellStyle name="20% - Accent2 8 4 2 2" xfId="24518" xr:uid="{98E073CA-3671-4E1B-A8DE-3047028FDFD0}"/>
    <cellStyle name="20% - Accent2 8 4 3" xfId="19336" xr:uid="{69C5CE5C-C59B-4D8C-AD6B-8E1D8E0C49B6}"/>
    <cellStyle name="20% - Accent2 8 5" xfId="11557" xr:uid="{00000000-0005-0000-0000-000089000000}"/>
    <cellStyle name="20% - Accent2 8 5 2" xfId="16860" xr:uid="{471D7B05-03C0-4B04-95EE-036198E8D783}"/>
    <cellStyle name="20% - Accent2 8 6" xfId="11553" xr:uid="{00000000-0005-0000-0000-000085000000}"/>
    <cellStyle name="20% - Accent2 8 7" xfId="13250" xr:uid="{28C903D2-8EA5-4F7F-A171-451E4B0D0B67}"/>
    <cellStyle name="20% - Accent2 9" xfId="241" xr:uid="{00000000-0005-0000-0000-000092020000}"/>
    <cellStyle name="20% - Accent2 9 2" xfId="242" xr:uid="{00000000-0005-0000-0000-000093020000}"/>
    <cellStyle name="20% - Accent2 9 2 2" xfId="6536" xr:uid="{00000000-0005-0000-0000-000094020000}"/>
    <cellStyle name="20% - Accent2 9 2 2 2" xfId="23030" xr:uid="{8988C307-4BC9-43EE-8C64-38CE8E1131E9}"/>
    <cellStyle name="20% - Accent2 9 2 3" xfId="10216" xr:uid="{00000000-0005-0000-0000-000095020000}"/>
    <cellStyle name="20% - Accent2 9 2 3 2" xfId="24521" xr:uid="{596843E2-0742-4F20-9F3F-8CA942FD4F25}"/>
    <cellStyle name="20% - Accent2 9 2 4" xfId="11559" xr:uid="{00000000-0005-0000-0000-00008B000000}"/>
    <cellStyle name="20% - Accent2 9 2 5" xfId="13253" xr:uid="{D72399EB-EAA7-4EB3-8EDD-95DE499A6A00}"/>
    <cellStyle name="20% - Accent2 9 3" xfId="6535" xr:uid="{00000000-0005-0000-0000-000096020000}"/>
    <cellStyle name="20% - Accent2 9 3 2" xfId="11560" xr:uid="{00000000-0005-0000-0000-00008C000000}"/>
    <cellStyle name="20% - Accent2 9 3 3" xfId="17933" xr:uid="{9579EFC5-7F03-4FA8-BD24-89627372E15E}"/>
    <cellStyle name="20% - Accent2 9 4" xfId="10215" xr:uid="{00000000-0005-0000-0000-000097020000}"/>
    <cellStyle name="20% - Accent2 9 4 2" xfId="11561" xr:uid="{00000000-0005-0000-0000-00008D000000}"/>
    <cellStyle name="20% - Accent2 9 4 2 2" xfId="24520" xr:uid="{49120E57-9AC7-4203-A770-A6E31D733927}"/>
    <cellStyle name="20% - Accent2 9 4 3" xfId="19709" xr:uid="{9087953D-EA9E-4CBF-B072-42937CF4CD9D}"/>
    <cellStyle name="20% - Accent2 9 5" xfId="11562" xr:uid="{00000000-0005-0000-0000-00008E000000}"/>
    <cellStyle name="20% - Accent2 9 5 2" xfId="14723" xr:uid="{7D93C18E-ADF0-4E65-9744-04866AA9C7F9}"/>
    <cellStyle name="20% - Accent2 9 6" xfId="11558" xr:uid="{00000000-0005-0000-0000-00008A000000}"/>
    <cellStyle name="20% - Accent2 9 7" xfId="13252" xr:uid="{6BF48013-4BBC-4329-A773-3D986BA458D5}"/>
    <cellStyle name="20% - Accent3" xfId="243" builtinId="38" customBuiltin="1"/>
    <cellStyle name="20% - Accent3 10" xfId="244" xr:uid="{00000000-0005-0000-0000-000099020000}"/>
    <cellStyle name="20% - Accent3 10 2" xfId="245" xr:uid="{00000000-0005-0000-0000-00009A020000}"/>
    <cellStyle name="20% - Accent3 10 2 2" xfId="6539" xr:uid="{00000000-0005-0000-0000-00009B020000}"/>
    <cellStyle name="20% - Accent3 10 2 2 2" xfId="23031" xr:uid="{BF246D17-EF24-4EDE-9101-497EF91A7797}"/>
    <cellStyle name="20% - Accent3 10 2 3" xfId="10218" xr:uid="{00000000-0005-0000-0000-00009C020000}"/>
    <cellStyle name="20% - Accent3 10 2 3 2" xfId="24523" xr:uid="{96EEDCDE-778F-4748-B851-6E9E66DA3C83}"/>
    <cellStyle name="20% - Accent3 10 2 4" xfId="11564" xr:uid="{00000000-0005-0000-0000-000090000000}"/>
    <cellStyle name="20% - Accent3 10 2 5" xfId="13256" xr:uid="{0C666D55-DEEE-4DD1-A552-2FE26C2CA079}"/>
    <cellStyle name="20% - Accent3 10 3" xfId="6538" xr:uid="{00000000-0005-0000-0000-00009D020000}"/>
    <cellStyle name="20% - Accent3 10 3 2" xfId="11565" xr:uid="{00000000-0005-0000-0000-000091000000}"/>
    <cellStyle name="20% - Accent3 10 3 3" xfId="17934" xr:uid="{FE89630E-9E0F-4146-BEEC-43FCACADC4DC}"/>
    <cellStyle name="20% - Accent3 10 4" xfId="10217" xr:uid="{00000000-0005-0000-0000-00009E020000}"/>
    <cellStyle name="20% - Accent3 10 4 2" xfId="11566" xr:uid="{00000000-0005-0000-0000-000092000000}"/>
    <cellStyle name="20% - Accent3 10 4 2 2" xfId="24522" xr:uid="{58C202CD-585F-4ADE-83DD-823465D8DF52}"/>
    <cellStyle name="20% - Accent3 10 4 3" xfId="19854" xr:uid="{170909AB-E3FB-4FCD-839F-B3025FAA2D21}"/>
    <cellStyle name="20% - Accent3 10 5" xfId="11563" xr:uid="{00000000-0005-0000-0000-00008F000000}"/>
    <cellStyle name="20% - Accent3 10 5 2" xfId="16884" xr:uid="{CCF12479-934F-4B3B-9849-D6BAB29D83ED}"/>
    <cellStyle name="20% - Accent3 10 6" xfId="13255" xr:uid="{FD42971F-9260-4D4F-B69F-ECD3BD4A95D6}"/>
    <cellStyle name="20% - Accent3 11" xfId="246" xr:uid="{00000000-0005-0000-0000-00009F020000}"/>
    <cellStyle name="20% - Accent3 11 2" xfId="6540" xr:uid="{00000000-0005-0000-0000-0000A0020000}"/>
    <cellStyle name="20% - Accent3 11 2 2" xfId="11568" xr:uid="{00000000-0005-0000-0000-000094000000}"/>
    <cellStyle name="20% - Accent3 11 2 3" xfId="17935" xr:uid="{746D4C1F-3F7D-4D13-9D33-C30B28442B32}"/>
    <cellStyle name="20% - Accent3 11 3" xfId="10219" xr:uid="{00000000-0005-0000-0000-0000A1020000}"/>
    <cellStyle name="20% - Accent3 11 3 2" xfId="11569" xr:uid="{00000000-0005-0000-0000-000095000000}"/>
    <cellStyle name="20% - Accent3 11 3 2 2" xfId="24524" xr:uid="{21CE9578-F7DE-46FB-A5AA-709A83A3A64F}"/>
    <cellStyle name="20% - Accent3 11 3 3" xfId="17669" xr:uid="{B1A72F99-E28D-4505-B845-FB9281EB478D}"/>
    <cellStyle name="20% - Accent3 11 4" xfId="11567" xr:uid="{00000000-0005-0000-0000-000093000000}"/>
    <cellStyle name="20% - Accent3 11 5" xfId="13257" xr:uid="{DFE27F1F-E662-45FF-814B-FC583FB99DA0}"/>
    <cellStyle name="20% - Accent3 12" xfId="247" xr:uid="{00000000-0005-0000-0000-0000A2020000}"/>
    <cellStyle name="20% - Accent3 12 2" xfId="6541" xr:uid="{00000000-0005-0000-0000-0000A3020000}"/>
    <cellStyle name="20% - Accent3 12 2 2" xfId="11571" xr:uid="{00000000-0005-0000-0000-000097000000}"/>
    <cellStyle name="20% - Accent3 12 2 3" xfId="23032" xr:uid="{7F966852-896D-4102-91DB-E39FA9BF3BDC}"/>
    <cellStyle name="20% - Accent3 12 3" xfId="10220" xr:uid="{00000000-0005-0000-0000-0000A4020000}"/>
    <cellStyle name="20% - Accent3 12 3 2" xfId="24525" xr:uid="{1F20AF8C-3DE9-487F-B432-B86A47AF71D8}"/>
    <cellStyle name="20% - Accent3 12 4" xfId="11570" xr:uid="{00000000-0005-0000-0000-000096000000}"/>
    <cellStyle name="20% - Accent3 12 5" xfId="13258" xr:uid="{8A56B631-7E7B-4260-A9DC-3081F3602A1F}"/>
    <cellStyle name="20% - Accent3 13" xfId="6259" xr:uid="{00000000-0005-0000-0000-0000A5020000}"/>
    <cellStyle name="20% - Accent3 13 2" xfId="8578" xr:uid="{00000000-0005-0000-0000-0000A6020000}"/>
    <cellStyle name="20% - Accent3 13 2 2" xfId="11573" xr:uid="{00000000-0005-0000-0000-000099000000}"/>
    <cellStyle name="20% - Accent3 13 2 3" xfId="23916" xr:uid="{64BFEDD1-5A87-4978-8142-2FAACC70EAD5}"/>
    <cellStyle name="20% - Accent3 13 3" xfId="11383" xr:uid="{00000000-0005-0000-0000-0000A7020000}"/>
    <cellStyle name="20% - Accent3 13 3 2" xfId="25611" xr:uid="{3001A922-7135-4842-81FA-92246F17D763}"/>
    <cellStyle name="20% - Accent3 13 4" xfId="11572" xr:uid="{00000000-0005-0000-0000-000098000000}"/>
    <cellStyle name="20% - Accent3 13 5" xfId="14475" xr:uid="{C1E10C6B-6EE0-4924-B1C6-B4EE26E80491}"/>
    <cellStyle name="20% - Accent3 14" xfId="11574" xr:uid="{00000000-0005-0000-0000-00009A000000}"/>
    <cellStyle name="20% - Accent3 14 2" xfId="18703" xr:uid="{61A539A2-BC85-49AF-A65D-2DAB9F6EA42E}"/>
    <cellStyle name="20% - Accent3 14 3" xfId="13254" xr:uid="{DFF021A8-02F0-4443-9460-42F2BBF396F3}"/>
    <cellStyle name="20% - Accent3 15" xfId="11575" xr:uid="{00000000-0005-0000-0000-00009B000000}"/>
    <cellStyle name="20% - Accent3 15 2" xfId="14506" xr:uid="{1B5935E8-51A8-4D73-820B-0D3D5AFA7AF5}"/>
    <cellStyle name="20% - Accent3 16" xfId="11576" xr:uid="{00000000-0005-0000-0000-00009C000000}"/>
    <cellStyle name="20% - Accent3 16 2" xfId="14518" xr:uid="{4F9C4171-B441-46CE-ADD2-4AB4991A4F30}"/>
    <cellStyle name="20% - Accent3 17" xfId="11577" xr:uid="{00000000-0005-0000-0000-00009D000000}"/>
    <cellStyle name="20% - Accent3 18" xfId="11578" xr:uid="{00000000-0005-0000-0000-00009E000000}"/>
    <cellStyle name="20% - Accent3 19" xfId="11579" xr:uid="{00000000-0005-0000-0000-00009F000000}"/>
    <cellStyle name="20% - Accent3 2" xfId="248" xr:uid="{00000000-0005-0000-0000-0000A8020000}"/>
    <cellStyle name="20% - Accent3 2 2" xfId="249" xr:uid="{00000000-0005-0000-0000-0000A9020000}"/>
    <cellStyle name="20% - Accent3 2 2 2" xfId="11581" xr:uid="{00000000-0005-0000-0000-0000A1000000}"/>
    <cellStyle name="20% - Accent3 2 3" xfId="250" xr:uid="{00000000-0005-0000-0000-0000AA020000}"/>
    <cellStyle name="20% - Accent3 2 3 2" xfId="251" xr:uid="{00000000-0005-0000-0000-0000AB020000}"/>
    <cellStyle name="20% - Accent3 2 3 2 2" xfId="252" xr:uid="{00000000-0005-0000-0000-0000AC020000}"/>
    <cellStyle name="20% - Accent3 2 3 2 2 2" xfId="253" xr:uid="{00000000-0005-0000-0000-0000AD020000}"/>
    <cellStyle name="20% - Accent3 2 3 2 2 2 2" xfId="6547" xr:uid="{00000000-0005-0000-0000-0000AE020000}"/>
    <cellStyle name="20% - Accent3 2 3 2 2 2 2 2" xfId="23034" xr:uid="{E725BB8B-19BE-4239-9E9F-DFCF73F6489F}"/>
    <cellStyle name="20% - Accent3 2 3 2 2 2 3" xfId="10224" xr:uid="{00000000-0005-0000-0000-0000AF020000}"/>
    <cellStyle name="20% - Accent3 2 3 2 2 2 3 2" xfId="24529" xr:uid="{FDDA64E3-A0D7-41ED-B774-1C6894A16043}"/>
    <cellStyle name="20% - Accent3 2 3 2 2 2 4" xfId="13262" xr:uid="{D443E4E7-4152-4BBC-B368-C991FE4992DF}"/>
    <cellStyle name="20% - Accent3 2 3 2 2 3" xfId="6546" xr:uid="{00000000-0005-0000-0000-0000B0020000}"/>
    <cellStyle name="20% - Accent3 2 3 2 2 3 2" xfId="23033" xr:uid="{CFBB0A04-0CDF-45D6-9390-4BA1E1D1C27B}"/>
    <cellStyle name="20% - Accent3 2 3 2 2 3 3" xfId="19354" xr:uid="{7BBC0491-AD87-4B8A-9E44-586DC191B74E}"/>
    <cellStyle name="20% - Accent3 2 3 2 2 4" xfId="10223" xr:uid="{00000000-0005-0000-0000-0000B1020000}"/>
    <cellStyle name="20% - Accent3 2 3 2 2 4 2" xfId="24528" xr:uid="{BF975B2C-1DC8-434E-B81B-F362919AC455}"/>
    <cellStyle name="20% - Accent3 2 3 2 2 5" xfId="13261" xr:uid="{6B713C23-30E2-46CF-AC17-62EEE2E21162}"/>
    <cellStyle name="20% - Accent3 2 3 2 3" xfId="254" xr:uid="{00000000-0005-0000-0000-0000B2020000}"/>
    <cellStyle name="20% - Accent3 2 3 2 3 2" xfId="255" xr:uid="{00000000-0005-0000-0000-0000B3020000}"/>
    <cellStyle name="20% - Accent3 2 3 2 3 2 2" xfId="6549" xr:uid="{00000000-0005-0000-0000-0000B4020000}"/>
    <cellStyle name="20% - Accent3 2 3 2 3 2 2 2" xfId="23036" xr:uid="{E5D9E789-E399-45F8-A19A-83213C8B7943}"/>
    <cellStyle name="20% - Accent3 2 3 2 3 2 3" xfId="10226" xr:uid="{00000000-0005-0000-0000-0000B5020000}"/>
    <cellStyle name="20% - Accent3 2 3 2 3 2 3 2" xfId="24531" xr:uid="{CB27C8AD-B896-4A80-AF43-DA8BAA42279A}"/>
    <cellStyle name="20% - Accent3 2 3 2 3 2 4" xfId="13264" xr:uid="{1AE35EB3-499A-4BEE-965C-8C36FC5F49D9}"/>
    <cellStyle name="20% - Accent3 2 3 2 3 3" xfId="6548" xr:uid="{00000000-0005-0000-0000-0000B6020000}"/>
    <cellStyle name="20% - Accent3 2 3 2 3 3 2" xfId="23035" xr:uid="{A3639CF1-31C4-4733-B5F4-06C5C1FE7724}"/>
    <cellStyle name="20% - Accent3 2 3 2 3 3 3" xfId="20081" xr:uid="{D910127C-84BA-48FE-A54B-AC7BD215765D}"/>
    <cellStyle name="20% - Accent3 2 3 2 3 4" xfId="10225" xr:uid="{00000000-0005-0000-0000-0000B7020000}"/>
    <cellStyle name="20% - Accent3 2 3 2 3 4 2" xfId="24530" xr:uid="{1F2B6B7D-1D72-4C26-B465-634B3B4948FC}"/>
    <cellStyle name="20% - Accent3 2 3 2 3 5" xfId="13263" xr:uid="{18A8BC5B-7DCC-4AEA-BDF3-70CFA61E2169}"/>
    <cellStyle name="20% - Accent3 2 3 2 4" xfId="256" xr:uid="{00000000-0005-0000-0000-0000B8020000}"/>
    <cellStyle name="20% - Accent3 2 3 2 4 2" xfId="6550" xr:uid="{00000000-0005-0000-0000-0000B9020000}"/>
    <cellStyle name="20% - Accent3 2 3 2 4 2 2" xfId="23037" xr:uid="{97D4A89A-53CE-442D-B4EC-F24FD0BFF6E1}"/>
    <cellStyle name="20% - Accent3 2 3 2 4 3" xfId="10227" xr:uid="{00000000-0005-0000-0000-0000BA020000}"/>
    <cellStyle name="20% - Accent3 2 3 2 4 3 2" xfId="24532" xr:uid="{FD33D795-E024-4121-BF77-6D0974AC57DE}"/>
    <cellStyle name="20% - Accent3 2 3 2 4 4" xfId="13265" xr:uid="{72DEEBCD-F633-4775-970A-4E9FAF99C44A}"/>
    <cellStyle name="20% - Accent3 2 3 2 5" xfId="6545" xr:uid="{00000000-0005-0000-0000-0000BB020000}"/>
    <cellStyle name="20% - Accent3 2 3 2 5 2" xfId="17937" xr:uid="{60D305B1-91B7-4707-B057-C36AA43224ED}"/>
    <cellStyle name="20% - Accent3 2 3 2 6" xfId="10222" xr:uid="{00000000-0005-0000-0000-0000BC020000}"/>
    <cellStyle name="20% - Accent3 2 3 2 6 2" xfId="24527" xr:uid="{28845486-8F4C-472C-9841-8065F9FA702E}"/>
    <cellStyle name="20% - Accent3 2 3 2 6 3" xfId="18705" xr:uid="{7F57B7AA-615B-4517-B990-31475629808A}"/>
    <cellStyle name="20% - Accent3 2 3 2 7" xfId="17204" xr:uid="{B2135AA4-2DA1-4281-AC42-021E6314E98C}"/>
    <cellStyle name="20% - Accent3 2 3 2 8" xfId="13260" xr:uid="{B7B26F97-688D-4E22-8966-0F168A50683B}"/>
    <cellStyle name="20% - Accent3 2 3 3" xfId="257" xr:uid="{00000000-0005-0000-0000-0000BD020000}"/>
    <cellStyle name="20% - Accent3 2 3 3 2" xfId="258" xr:uid="{00000000-0005-0000-0000-0000BE020000}"/>
    <cellStyle name="20% - Accent3 2 3 3 2 2" xfId="6552" xr:uid="{00000000-0005-0000-0000-0000BF020000}"/>
    <cellStyle name="20% - Accent3 2 3 3 2 2 2" xfId="23039" xr:uid="{B377685D-79B3-426D-8DA4-05B7AD2C47FC}"/>
    <cellStyle name="20% - Accent3 2 3 3 2 3" xfId="10229" xr:uid="{00000000-0005-0000-0000-0000C0020000}"/>
    <cellStyle name="20% - Accent3 2 3 3 2 3 2" xfId="24534" xr:uid="{6C354C87-8D40-47E7-B334-0CE883345C29}"/>
    <cellStyle name="20% - Accent3 2 3 3 2 4" xfId="13267" xr:uid="{FA85BD30-EC42-46C7-B1AC-EF6A58DA6F9B}"/>
    <cellStyle name="20% - Accent3 2 3 3 3" xfId="6551" xr:uid="{00000000-0005-0000-0000-0000C1020000}"/>
    <cellStyle name="20% - Accent3 2 3 3 3 2" xfId="23038" xr:uid="{08B2F873-3AA4-47A1-8348-31A85EEB7C82}"/>
    <cellStyle name="20% - Accent3 2 3 3 3 3" xfId="19353" xr:uid="{D318D874-70EC-4A5A-A360-56ED5ED077A0}"/>
    <cellStyle name="20% - Accent3 2 3 3 4" xfId="10228" xr:uid="{00000000-0005-0000-0000-0000C2020000}"/>
    <cellStyle name="20% - Accent3 2 3 3 4 2" xfId="24533" xr:uid="{247BCDAF-36C4-4508-B50A-AB5A54E66031}"/>
    <cellStyle name="20% - Accent3 2 3 3 5" xfId="13266" xr:uid="{4FD272E2-F15C-4042-8293-C61FB32DF797}"/>
    <cellStyle name="20% - Accent3 2 3 4" xfId="259" xr:uid="{00000000-0005-0000-0000-0000C3020000}"/>
    <cellStyle name="20% - Accent3 2 3 4 2" xfId="260" xr:uid="{00000000-0005-0000-0000-0000C4020000}"/>
    <cellStyle name="20% - Accent3 2 3 4 2 2" xfId="6554" xr:uid="{00000000-0005-0000-0000-0000C5020000}"/>
    <cellStyle name="20% - Accent3 2 3 4 2 2 2" xfId="23041" xr:uid="{C17A54F9-4493-498B-9529-3DE7762385AC}"/>
    <cellStyle name="20% - Accent3 2 3 4 2 3" xfId="10231" xr:uid="{00000000-0005-0000-0000-0000C6020000}"/>
    <cellStyle name="20% - Accent3 2 3 4 2 3 2" xfId="24536" xr:uid="{49F3E8FE-7159-45CF-9149-7C0F288DE429}"/>
    <cellStyle name="20% - Accent3 2 3 4 2 4" xfId="13269" xr:uid="{78DB7F81-B124-495B-BE33-1F9E9346C67C}"/>
    <cellStyle name="20% - Accent3 2 3 4 3" xfId="6553" xr:uid="{00000000-0005-0000-0000-0000C7020000}"/>
    <cellStyle name="20% - Accent3 2 3 4 3 2" xfId="23040" xr:uid="{FBA0EFB5-5C63-487F-98F5-1476DD74BF35}"/>
    <cellStyle name="20% - Accent3 2 3 4 3 3" xfId="19874" xr:uid="{DCC41AFD-EFF4-413D-A12B-6A8232AB1A0B}"/>
    <cellStyle name="20% - Accent3 2 3 4 4" xfId="10230" xr:uid="{00000000-0005-0000-0000-0000C8020000}"/>
    <cellStyle name="20% - Accent3 2 3 4 4 2" xfId="24535" xr:uid="{C869D37F-B21A-419B-B429-C4EA118A255F}"/>
    <cellStyle name="20% - Accent3 2 3 4 5" xfId="13268" xr:uid="{6C956066-D33A-4BF9-963D-9E0400BCCE65}"/>
    <cellStyle name="20% - Accent3 2 3 5" xfId="261" xr:uid="{00000000-0005-0000-0000-0000C9020000}"/>
    <cellStyle name="20% - Accent3 2 3 5 2" xfId="6555" xr:uid="{00000000-0005-0000-0000-0000CA020000}"/>
    <cellStyle name="20% - Accent3 2 3 5 2 2" xfId="23042" xr:uid="{63F19A05-8933-4B22-96B3-79885791D43B}"/>
    <cellStyle name="20% - Accent3 2 3 5 3" xfId="10232" xr:uid="{00000000-0005-0000-0000-0000CB020000}"/>
    <cellStyle name="20% - Accent3 2 3 5 3 2" xfId="24537" xr:uid="{75581CE7-AB75-4086-A292-41DCE4542CFE}"/>
    <cellStyle name="20% - Accent3 2 3 5 4" xfId="13270" xr:uid="{B8A618AC-6937-4496-AAB7-3BFBAE99525F}"/>
    <cellStyle name="20% - Accent3 2 3 6" xfId="6544" xr:uid="{00000000-0005-0000-0000-0000CC020000}"/>
    <cellStyle name="20% - Accent3 2 3 6 2" xfId="17936" xr:uid="{48922794-EDB5-4502-A916-ED802B25177C}"/>
    <cellStyle name="20% - Accent3 2 3 7" xfId="10221" xr:uid="{00000000-0005-0000-0000-0000CD020000}"/>
    <cellStyle name="20% - Accent3 2 3 7 2" xfId="24526" xr:uid="{55C3D0DA-3CD4-4729-ACA4-08E789190781}"/>
    <cellStyle name="20% - Accent3 2 3 7 3" xfId="18704" xr:uid="{DF8A0382-A67C-469D-8AF9-83078E169433}"/>
    <cellStyle name="20% - Accent3 2 3 8" xfId="11582" xr:uid="{00000000-0005-0000-0000-0000A2000000}"/>
    <cellStyle name="20% - Accent3 2 3 8 2" xfId="15393" xr:uid="{E84A76E3-F712-4C60-A62B-03EDD21A415A}"/>
    <cellStyle name="20% - Accent3 2 3 9" xfId="13259" xr:uid="{B2A2591E-57F1-42E2-8530-2ED6BF5F4C73}"/>
    <cellStyle name="20% - Accent3 2 4" xfId="262" xr:uid="{00000000-0005-0000-0000-0000CE020000}"/>
    <cellStyle name="20% - Accent3 2 4 2" xfId="263" xr:uid="{00000000-0005-0000-0000-0000CF020000}"/>
    <cellStyle name="20% - Accent3 2 4 2 2" xfId="264" xr:uid="{00000000-0005-0000-0000-0000D0020000}"/>
    <cellStyle name="20% - Accent3 2 4 2 2 2" xfId="265" xr:uid="{00000000-0005-0000-0000-0000D1020000}"/>
    <cellStyle name="20% - Accent3 2 4 2 2 2 2" xfId="6559" xr:uid="{00000000-0005-0000-0000-0000D2020000}"/>
    <cellStyle name="20% - Accent3 2 4 2 2 2 2 2" xfId="23044" xr:uid="{F76CEE53-CDD7-4479-AF92-404EEEBCB1E9}"/>
    <cellStyle name="20% - Accent3 2 4 2 2 2 3" xfId="10236" xr:uid="{00000000-0005-0000-0000-0000D3020000}"/>
    <cellStyle name="20% - Accent3 2 4 2 2 2 3 2" xfId="24541" xr:uid="{7A7EF4E5-6FEC-4ADD-920A-3F5CBAC4FCA9}"/>
    <cellStyle name="20% - Accent3 2 4 2 2 2 4" xfId="13274" xr:uid="{B601B34A-246E-4066-8F97-1449D18CE17B}"/>
    <cellStyle name="20% - Accent3 2 4 2 2 3" xfId="6558" xr:uid="{00000000-0005-0000-0000-0000D4020000}"/>
    <cellStyle name="20% - Accent3 2 4 2 2 3 2" xfId="23043" xr:uid="{48D3718F-A585-4C6C-AA3F-055D30F6F26A}"/>
    <cellStyle name="20% - Accent3 2 4 2 2 3 3" xfId="19356" xr:uid="{B8EE769D-6640-4B4A-8CD4-8EE86274648D}"/>
    <cellStyle name="20% - Accent3 2 4 2 2 4" xfId="10235" xr:uid="{00000000-0005-0000-0000-0000D5020000}"/>
    <cellStyle name="20% - Accent3 2 4 2 2 4 2" xfId="24540" xr:uid="{DB9F5E73-2A89-4E10-B99C-FDA967CA0C6E}"/>
    <cellStyle name="20% - Accent3 2 4 2 2 5" xfId="13273" xr:uid="{D5BAE799-D1F3-4AD0-AE07-C2D00443D29D}"/>
    <cellStyle name="20% - Accent3 2 4 2 3" xfId="266" xr:uid="{00000000-0005-0000-0000-0000D6020000}"/>
    <cellStyle name="20% - Accent3 2 4 2 3 2" xfId="267" xr:uid="{00000000-0005-0000-0000-0000D7020000}"/>
    <cellStyle name="20% - Accent3 2 4 2 3 2 2" xfId="6561" xr:uid="{00000000-0005-0000-0000-0000D8020000}"/>
    <cellStyle name="20% - Accent3 2 4 2 3 2 2 2" xfId="23046" xr:uid="{6C714AF4-6E3B-4A60-AF2C-CB8FE17CC634}"/>
    <cellStyle name="20% - Accent3 2 4 2 3 2 3" xfId="10238" xr:uid="{00000000-0005-0000-0000-0000D9020000}"/>
    <cellStyle name="20% - Accent3 2 4 2 3 2 3 2" xfId="24543" xr:uid="{7B776640-D1D8-4000-8697-0C1A76BE8874}"/>
    <cellStyle name="20% - Accent3 2 4 2 3 2 4" xfId="13276" xr:uid="{8FF8575C-35FE-4878-A224-CF99590D6654}"/>
    <cellStyle name="20% - Accent3 2 4 2 3 3" xfId="6560" xr:uid="{00000000-0005-0000-0000-0000DA020000}"/>
    <cellStyle name="20% - Accent3 2 4 2 3 3 2" xfId="23045" xr:uid="{7C6534B7-71C1-4527-956B-68ACAB797908}"/>
    <cellStyle name="20% - Accent3 2 4 2 3 3 3" xfId="20114" xr:uid="{1EEBE9AE-93EE-4EB5-A9BF-3FDE4A860669}"/>
    <cellStyle name="20% - Accent3 2 4 2 3 4" xfId="10237" xr:uid="{00000000-0005-0000-0000-0000DB020000}"/>
    <cellStyle name="20% - Accent3 2 4 2 3 4 2" xfId="24542" xr:uid="{8A326CC5-8FBC-4C29-84EC-C9FEAD5C6831}"/>
    <cellStyle name="20% - Accent3 2 4 2 3 5" xfId="13275" xr:uid="{D32BF4D7-AED9-4F57-BDCC-8F9AD996B55F}"/>
    <cellStyle name="20% - Accent3 2 4 2 4" xfId="268" xr:uid="{00000000-0005-0000-0000-0000DC020000}"/>
    <cellStyle name="20% - Accent3 2 4 2 4 2" xfId="6562" xr:uid="{00000000-0005-0000-0000-0000DD020000}"/>
    <cellStyle name="20% - Accent3 2 4 2 4 2 2" xfId="23047" xr:uid="{014E4BC0-C8B8-4746-919F-33B97AFB9B29}"/>
    <cellStyle name="20% - Accent3 2 4 2 4 3" xfId="10239" xr:uid="{00000000-0005-0000-0000-0000DE020000}"/>
    <cellStyle name="20% - Accent3 2 4 2 4 3 2" xfId="24544" xr:uid="{EE1D7895-C7F4-40C4-8271-4708D4DF3220}"/>
    <cellStyle name="20% - Accent3 2 4 2 4 4" xfId="13277" xr:uid="{0E93E4D9-62E1-44A7-9E34-9DEF4A3141F9}"/>
    <cellStyle name="20% - Accent3 2 4 2 5" xfId="6557" xr:uid="{00000000-0005-0000-0000-0000DF020000}"/>
    <cellStyle name="20% - Accent3 2 4 2 5 2" xfId="17939" xr:uid="{6E8B1B8F-5645-4CC7-BFDC-6F4A10DE4B70}"/>
    <cellStyle name="20% - Accent3 2 4 2 6" xfId="10234" xr:uid="{00000000-0005-0000-0000-0000E0020000}"/>
    <cellStyle name="20% - Accent3 2 4 2 6 2" xfId="24539" xr:uid="{100EE765-1B4E-4D3A-95A0-384151C5625B}"/>
    <cellStyle name="20% - Accent3 2 4 2 6 3" xfId="18707" xr:uid="{732CD101-4441-403D-AF41-CCA9DF94786D}"/>
    <cellStyle name="20% - Accent3 2 4 2 7" xfId="17205" xr:uid="{7DE01AA3-0FE7-4C0D-875B-A71F49095DA1}"/>
    <cellStyle name="20% - Accent3 2 4 2 8" xfId="13272" xr:uid="{962BBC2D-A66A-41DC-9553-2CBC9725C833}"/>
    <cellStyle name="20% - Accent3 2 4 3" xfId="269" xr:uid="{00000000-0005-0000-0000-0000E1020000}"/>
    <cellStyle name="20% - Accent3 2 4 3 2" xfId="270" xr:uid="{00000000-0005-0000-0000-0000E2020000}"/>
    <cellStyle name="20% - Accent3 2 4 3 2 2" xfId="6564" xr:uid="{00000000-0005-0000-0000-0000E3020000}"/>
    <cellStyle name="20% - Accent3 2 4 3 2 2 2" xfId="23049" xr:uid="{DB3AFC91-F091-4BEE-8FDF-4380BF71A5E5}"/>
    <cellStyle name="20% - Accent3 2 4 3 2 3" xfId="10241" xr:uid="{00000000-0005-0000-0000-0000E4020000}"/>
    <cellStyle name="20% - Accent3 2 4 3 2 3 2" xfId="24546" xr:uid="{2E3DF366-DF0E-4CE7-92BE-EE192D86E70B}"/>
    <cellStyle name="20% - Accent3 2 4 3 2 4" xfId="13279" xr:uid="{FFF011D3-9315-451D-BFD2-7F58C9F9A42E}"/>
    <cellStyle name="20% - Accent3 2 4 3 3" xfId="6563" xr:uid="{00000000-0005-0000-0000-0000E5020000}"/>
    <cellStyle name="20% - Accent3 2 4 3 3 2" xfId="23048" xr:uid="{DD3A8531-A3AE-4261-9560-A09ADF5E2AE1}"/>
    <cellStyle name="20% - Accent3 2 4 3 3 3" xfId="19355" xr:uid="{3B4A5DDA-D2B1-445F-A538-11C987BC6420}"/>
    <cellStyle name="20% - Accent3 2 4 3 4" xfId="10240" xr:uid="{00000000-0005-0000-0000-0000E6020000}"/>
    <cellStyle name="20% - Accent3 2 4 3 4 2" xfId="24545" xr:uid="{4205B102-3F8F-4153-87E9-81CDFDA215F2}"/>
    <cellStyle name="20% - Accent3 2 4 3 5" xfId="13278" xr:uid="{B2F7F509-DD53-4135-9B83-C4979351172F}"/>
    <cellStyle name="20% - Accent3 2 4 4" xfId="271" xr:uid="{00000000-0005-0000-0000-0000E7020000}"/>
    <cellStyle name="20% - Accent3 2 4 4 2" xfId="272" xr:uid="{00000000-0005-0000-0000-0000E8020000}"/>
    <cellStyle name="20% - Accent3 2 4 4 2 2" xfId="6566" xr:uid="{00000000-0005-0000-0000-0000E9020000}"/>
    <cellStyle name="20% - Accent3 2 4 4 2 2 2" xfId="23051" xr:uid="{F96B52E9-978A-4474-B577-B206B8D04C59}"/>
    <cellStyle name="20% - Accent3 2 4 4 2 3" xfId="10243" xr:uid="{00000000-0005-0000-0000-0000EA020000}"/>
    <cellStyle name="20% - Accent3 2 4 4 2 3 2" xfId="24548" xr:uid="{A5AC7397-6337-4C00-B576-3BA3CCF4938E}"/>
    <cellStyle name="20% - Accent3 2 4 4 2 4" xfId="13281" xr:uid="{CB8AAE02-3BF0-4FBB-90F1-017B47C9EC81}"/>
    <cellStyle name="20% - Accent3 2 4 4 3" xfId="6565" xr:uid="{00000000-0005-0000-0000-0000EB020000}"/>
    <cellStyle name="20% - Accent3 2 4 4 3 2" xfId="23050" xr:uid="{EC5DF08C-DE53-458A-AF09-6AFEAD9F6926}"/>
    <cellStyle name="20% - Accent3 2 4 4 3 3" xfId="19907" xr:uid="{82C03878-2CC2-4089-9632-F9E093C5DA00}"/>
    <cellStyle name="20% - Accent3 2 4 4 4" xfId="10242" xr:uid="{00000000-0005-0000-0000-0000EC020000}"/>
    <cellStyle name="20% - Accent3 2 4 4 4 2" xfId="24547" xr:uid="{62B12E65-0221-4935-9A8A-CEE66EAE7E22}"/>
    <cellStyle name="20% - Accent3 2 4 4 5" xfId="13280" xr:uid="{8122521C-F57C-4C02-9ABE-EFC5E56C2436}"/>
    <cellStyle name="20% - Accent3 2 4 5" xfId="273" xr:uid="{00000000-0005-0000-0000-0000ED020000}"/>
    <cellStyle name="20% - Accent3 2 4 5 2" xfId="6567" xr:uid="{00000000-0005-0000-0000-0000EE020000}"/>
    <cellStyle name="20% - Accent3 2 4 5 2 2" xfId="23052" xr:uid="{F7F40FAC-0195-485D-80EF-385585AF579E}"/>
    <cellStyle name="20% - Accent3 2 4 5 3" xfId="10244" xr:uid="{00000000-0005-0000-0000-0000EF020000}"/>
    <cellStyle name="20% - Accent3 2 4 5 3 2" xfId="24549" xr:uid="{9074DACA-6F31-468F-A277-D14E6D29571B}"/>
    <cellStyle name="20% - Accent3 2 4 5 4" xfId="13282" xr:uid="{2D094D85-C3B6-4D82-9729-9924F272D7F7}"/>
    <cellStyle name="20% - Accent3 2 4 6" xfId="6556" xr:uid="{00000000-0005-0000-0000-0000F0020000}"/>
    <cellStyle name="20% - Accent3 2 4 6 2" xfId="17938" xr:uid="{64994D3A-8D24-4CC0-99C6-358892786DBB}"/>
    <cellStyle name="20% - Accent3 2 4 7" xfId="10233" xr:uid="{00000000-0005-0000-0000-0000F1020000}"/>
    <cellStyle name="20% - Accent3 2 4 7 2" xfId="24538" xr:uid="{57DF601A-FB32-4427-9712-8F80CE96AFF6}"/>
    <cellStyle name="20% - Accent3 2 4 7 3" xfId="18706" xr:uid="{E6175B86-571C-49CD-BF34-D050ECD3E326}"/>
    <cellStyle name="20% - Accent3 2 4 8" xfId="11583" xr:uid="{00000000-0005-0000-0000-0000A3000000}"/>
    <cellStyle name="20% - Accent3 2 4 8 2" xfId="15394" xr:uid="{AF010D55-E68C-46FE-B24B-FE4FAFCA5557}"/>
    <cellStyle name="20% - Accent3 2 4 9" xfId="13271" xr:uid="{F7EDFA4C-2CC7-4DF3-8371-AA4C32270B46}"/>
    <cellStyle name="20% - Accent3 2 5" xfId="274" xr:uid="{00000000-0005-0000-0000-0000F2020000}"/>
    <cellStyle name="20% - Accent3 2 5 2" xfId="275" xr:uid="{00000000-0005-0000-0000-0000F3020000}"/>
    <cellStyle name="20% - Accent3 2 5 2 2" xfId="276" xr:uid="{00000000-0005-0000-0000-0000F4020000}"/>
    <cellStyle name="20% - Accent3 2 5 2 2 2" xfId="277" xr:uid="{00000000-0005-0000-0000-0000F5020000}"/>
    <cellStyle name="20% - Accent3 2 5 2 2 2 2" xfId="6571" xr:uid="{00000000-0005-0000-0000-0000F6020000}"/>
    <cellStyle name="20% - Accent3 2 5 2 2 2 2 2" xfId="23054" xr:uid="{4AF2309D-479D-4DAA-B958-3B859A3D3D94}"/>
    <cellStyle name="20% - Accent3 2 5 2 2 2 3" xfId="10248" xr:uid="{00000000-0005-0000-0000-0000F7020000}"/>
    <cellStyle name="20% - Accent3 2 5 2 2 2 3 2" xfId="24553" xr:uid="{FF0FC081-4F0E-4A68-9D7F-F1CBFFE8B393}"/>
    <cellStyle name="20% - Accent3 2 5 2 2 2 4" xfId="13286" xr:uid="{65481358-995A-4043-A98E-F3F35B79DE30}"/>
    <cellStyle name="20% - Accent3 2 5 2 2 3" xfId="6570" xr:uid="{00000000-0005-0000-0000-0000F8020000}"/>
    <cellStyle name="20% - Accent3 2 5 2 2 3 2" xfId="23053" xr:uid="{02AFEEF4-1B17-4FBE-9379-70F36BD7338C}"/>
    <cellStyle name="20% - Accent3 2 5 2 2 3 3" xfId="19358" xr:uid="{3AB00F9D-50EF-443E-906E-EC4029C6D378}"/>
    <cellStyle name="20% - Accent3 2 5 2 2 4" xfId="10247" xr:uid="{00000000-0005-0000-0000-0000F9020000}"/>
    <cellStyle name="20% - Accent3 2 5 2 2 4 2" xfId="24552" xr:uid="{2E006CF4-120F-404C-A444-A1C3D05C85EA}"/>
    <cellStyle name="20% - Accent3 2 5 2 2 5" xfId="13285" xr:uid="{E272E5B4-C193-440D-B21E-E1D93AE6C3B8}"/>
    <cellStyle name="20% - Accent3 2 5 2 3" xfId="278" xr:uid="{00000000-0005-0000-0000-0000FA020000}"/>
    <cellStyle name="20% - Accent3 2 5 2 3 2" xfId="279" xr:uid="{00000000-0005-0000-0000-0000FB020000}"/>
    <cellStyle name="20% - Accent3 2 5 2 3 2 2" xfId="6573" xr:uid="{00000000-0005-0000-0000-0000FC020000}"/>
    <cellStyle name="20% - Accent3 2 5 2 3 2 2 2" xfId="23056" xr:uid="{0370B361-0BAD-4881-BE37-F11FB60F9442}"/>
    <cellStyle name="20% - Accent3 2 5 2 3 2 3" xfId="10250" xr:uid="{00000000-0005-0000-0000-0000FD020000}"/>
    <cellStyle name="20% - Accent3 2 5 2 3 2 3 2" xfId="24555" xr:uid="{25DF63FF-E82F-45A1-93D8-94F03E70D973}"/>
    <cellStyle name="20% - Accent3 2 5 2 3 2 4" xfId="13288" xr:uid="{D5C39A42-6119-472D-ABF3-4820C7539438}"/>
    <cellStyle name="20% - Accent3 2 5 2 3 3" xfId="6572" xr:uid="{00000000-0005-0000-0000-0000FE020000}"/>
    <cellStyle name="20% - Accent3 2 5 2 3 3 2" xfId="23055" xr:uid="{271A0762-8331-418C-AAC0-E76B783757FC}"/>
    <cellStyle name="20% - Accent3 2 5 2 3 3 3" xfId="20147" xr:uid="{84457C8A-9D3D-42D8-86CE-7D220B85CF0B}"/>
    <cellStyle name="20% - Accent3 2 5 2 3 4" xfId="10249" xr:uid="{00000000-0005-0000-0000-0000FF020000}"/>
    <cellStyle name="20% - Accent3 2 5 2 3 4 2" xfId="24554" xr:uid="{58A239A7-FE60-46C2-A814-BDC90DDAD577}"/>
    <cellStyle name="20% - Accent3 2 5 2 3 5" xfId="13287" xr:uid="{91A5B65B-2491-49B9-9C55-B62F66D9D02E}"/>
    <cellStyle name="20% - Accent3 2 5 2 4" xfId="280" xr:uid="{00000000-0005-0000-0000-000000030000}"/>
    <cellStyle name="20% - Accent3 2 5 2 4 2" xfId="6574" xr:uid="{00000000-0005-0000-0000-000001030000}"/>
    <cellStyle name="20% - Accent3 2 5 2 4 2 2" xfId="23057" xr:uid="{8F8A213A-011D-43C6-B493-95626D1DF3BE}"/>
    <cellStyle name="20% - Accent3 2 5 2 4 3" xfId="10251" xr:uid="{00000000-0005-0000-0000-000002030000}"/>
    <cellStyle name="20% - Accent3 2 5 2 4 3 2" xfId="24556" xr:uid="{34E5F523-D039-4A60-9F5C-DC7E09561D66}"/>
    <cellStyle name="20% - Accent3 2 5 2 4 4" xfId="13289" xr:uid="{541B227D-02C7-4793-A0B9-BD6365793EB3}"/>
    <cellStyle name="20% - Accent3 2 5 2 5" xfId="6569" xr:uid="{00000000-0005-0000-0000-000003030000}"/>
    <cellStyle name="20% - Accent3 2 5 2 5 2" xfId="17941" xr:uid="{F8242281-F2AF-4035-A5C0-6448076ED5AF}"/>
    <cellStyle name="20% - Accent3 2 5 2 6" xfId="10246" xr:uid="{00000000-0005-0000-0000-000004030000}"/>
    <cellStyle name="20% - Accent3 2 5 2 6 2" xfId="24551" xr:uid="{265D70A2-C866-4486-893C-25F61E4174BC}"/>
    <cellStyle name="20% - Accent3 2 5 2 6 3" xfId="18709" xr:uid="{BDD37633-B46B-4FAC-94EA-8C2BE03E3407}"/>
    <cellStyle name="20% - Accent3 2 5 2 7" xfId="17206" xr:uid="{CA2411D2-7430-48E5-A06D-38789DC5A763}"/>
    <cellStyle name="20% - Accent3 2 5 2 8" xfId="13284" xr:uid="{EBD45614-7352-441D-857A-4CA735ED248A}"/>
    <cellStyle name="20% - Accent3 2 5 3" xfId="281" xr:uid="{00000000-0005-0000-0000-000005030000}"/>
    <cellStyle name="20% - Accent3 2 5 3 2" xfId="282" xr:uid="{00000000-0005-0000-0000-000006030000}"/>
    <cellStyle name="20% - Accent3 2 5 3 2 2" xfId="6576" xr:uid="{00000000-0005-0000-0000-000007030000}"/>
    <cellStyle name="20% - Accent3 2 5 3 2 2 2" xfId="23059" xr:uid="{3172747C-5064-4901-9781-F79DEF9DF3C2}"/>
    <cellStyle name="20% - Accent3 2 5 3 2 3" xfId="10253" xr:uid="{00000000-0005-0000-0000-000008030000}"/>
    <cellStyle name="20% - Accent3 2 5 3 2 3 2" xfId="24558" xr:uid="{4F093097-0CDF-4942-A211-175C11A03849}"/>
    <cellStyle name="20% - Accent3 2 5 3 2 4" xfId="13291" xr:uid="{25D6FF19-60D5-4740-A585-A6543ABF844B}"/>
    <cellStyle name="20% - Accent3 2 5 3 3" xfId="6575" xr:uid="{00000000-0005-0000-0000-000009030000}"/>
    <cellStyle name="20% - Accent3 2 5 3 3 2" xfId="23058" xr:uid="{2C53AE8F-9F34-4425-B43C-D1AAE9B21D14}"/>
    <cellStyle name="20% - Accent3 2 5 3 3 3" xfId="19357" xr:uid="{1411AC11-7ED5-4B0E-BB75-AB9EB2DC49CB}"/>
    <cellStyle name="20% - Accent3 2 5 3 4" xfId="10252" xr:uid="{00000000-0005-0000-0000-00000A030000}"/>
    <cellStyle name="20% - Accent3 2 5 3 4 2" xfId="24557" xr:uid="{41F04784-7DB1-4F82-953F-2878179F0418}"/>
    <cellStyle name="20% - Accent3 2 5 3 5" xfId="13290" xr:uid="{0FE26546-9165-476F-B301-FA686A63B95D}"/>
    <cellStyle name="20% - Accent3 2 5 4" xfId="283" xr:uid="{00000000-0005-0000-0000-00000B030000}"/>
    <cellStyle name="20% - Accent3 2 5 4 2" xfId="284" xr:uid="{00000000-0005-0000-0000-00000C030000}"/>
    <cellStyle name="20% - Accent3 2 5 4 2 2" xfId="6578" xr:uid="{00000000-0005-0000-0000-00000D030000}"/>
    <cellStyle name="20% - Accent3 2 5 4 2 2 2" xfId="23061" xr:uid="{6ADA3638-9013-4B20-B433-58CE53EFB7FB}"/>
    <cellStyle name="20% - Accent3 2 5 4 2 3" xfId="10255" xr:uid="{00000000-0005-0000-0000-00000E030000}"/>
    <cellStyle name="20% - Accent3 2 5 4 2 3 2" xfId="24560" xr:uid="{55698EAE-16BA-4678-975C-936F77CCE986}"/>
    <cellStyle name="20% - Accent3 2 5 4 2 4" xfId="13293" xr:uid="{FC1D8AC3-8A22-4C39-9F67-05547FE7BB09}"/>
    <cellStyle name="20% - Accent3 2 5 4 3" xfId="6577" xr:uid="{00000000-0005-0000-0000-00000F030000}"/>
    <cellStyle name="20% - Accent3 2 5 4 3 2" xfId="23060" xr:uid="{9C109EBC-6EDC-45AE-8467-8EAAD4F233F1}"/>
    <cellStyle name="20% - Accent3 2 5 4 3 3" xfId="19940" xr:uid="{BD919D13-1C4F-43E5-BE31-4F9FA2D1C57C}"/>
    <cellStyle name="20% - Accent3 2 5 4 4" xfId="10254" xr:uid="{00000000-0005-0000-0000-000010030000}"/>
    <cellStyle name="20% - Accent3 2 5 4 4 2" xfId="24559" xr:uid="{E95D5929-FC1E-467E-8C91-846A7EA94A44}"/>
    <cellStyle name="20% - Accent3 2 5 4 5" xfId="13292" xr:uid="{263883C5-C187-4631-A50A-7767DB5376B3}"/>
    <cellStyle name="20% - Accent3 2 5 5" xfId="285" xr:uid="{00000000-0005-0000-0000-000011030000}"/>
    <cellStyle name="20% - Accent3 2 5 5 2" xfId="6579" xr:uid="{00000000-0005-0000-0000-000012030000}"/>
    <cellStyle name="20% - Accent3 2 5 5 2 2" xfId="23062" xr:uid="{D440B873-B63F-4EF0-B104-C1E7B124CA35}"/>
    <cellStyle name="20% - Accent3 2 5 5 3" xfId="10256" xr:uid="{00000000-0005-0000-0000-000013030000}"/>
    <cellStyle name="20% - Accent3 2 5 5 3 2" xfId="24561" xr:uid="{1EEF6EF4-648F-41F7-B567-DC1A7BC90363}"/>
    <cellStyle name="20% - Accent3 2 5 5 4" xfId="13294" xr:uid="{04B99168-279E-4D2A-A612-445254435990}"/>
    <cellStyle name="20% - Accent3 2 5 6" xfId="6568" xr:uid="{00000000-0005-0000-0000-000014030000}"/>
    <cellStyle name="20% - Accent3 2 5 6 2" xfId="17940" xr:uid="{67DBEE3E-6CC1-4D0A-9A09-55A196FEDF8A}"/>
    <cellStyle name="20% - Accent3 2 5 7" xfId="10245" xr:uid="{00000000-0005-0000-0000-000015030000}"/>
    <cellStyle name="20% - Accent3 2 5 7 2" xfId="24550" xr:uid="{E8B4FAEC-7C66-452D-8015-049EF7A42141}"/>
    <cellStyle name="20% - Accent3 2 5 7 3" xfId="18708" xr:uid="{597A216B-F7DF-4DD6-A5CF-46AB21E03041}"/>
    <cellStyle name="20% - Accent3 2 5 8" xfId="11584" xr:uid="{00000000-0005-0000-0000-0000A4000000}"/>
    <cellStyle name="20% - Accent3 2 5 8 2" xfId="15395" xr:uid="{EE3FB20F-25E1-418D-96CF-DBE45CF7C66B}"/>
    <cellStyle name="20% - Accent3 2 5 9" xfId="13283" xr:uid="{110054EB-CC3E-44F3-8D98-4D111FF5035C}"/>
    <cellStyle name="20% - Accent3 2 6" xfId="286" xr:uid="{00000000-0005-0000-0000-000016030000}"/>
    <cellStyle name="20% - Accent3 2 6 2" xfId="287" xr:uid="{00000000-0005-0000-0000-000017030000}"/>
    <cellStyle name="20% - Accent3 2 6 2 2" xfId="288" xr:uid="{00000000-0005-0000-0000-000018030000}"/>
    <cellStyle name="20% - Accent3 2 6 2 2 2" xfId="289" xr:uid="{00000000-0005-0000-0000-000019030000}"/>
    <cellStyle name="20% - Accent3 2 6 2 2 2 2" xfId="6583" xr:uid="{00000000-0005-0000-0000-00001A030000}"/>
    <cellStyle name="20% - Accent3 2 6 2 2 2 2 2" xfId="23064" xr:uid="{7D0C9226-CE4A-4909-B42D-035FDB96BD41}"/>
    <cellStyle name="20% - Accent3 2 6 2 2 2 3" xfId="10260" xr:uid="{00000000-0005-0000-0000-00001B030000}"/>
    <cellStyle name="20% - Accent3 2 6 2 2 2 3 2" xfId="24565" xr:uid="{E4F936F5-03A0-4A5C-934B-677226038283}"/>
    <cellStyle name="20% - Accent3 2 6 2 2 2 4" xfId="13298" xr:uid="{B9A07E62-FB64-4072-8F2E-150F13A2CF11}"/>
    <cellStyle name="20% - Accent3 2 6 2 2 3" xfId="6582" xr:uid="{00000000-0005-0000-0000-00001C030000}"/>
    <cellStyle name="20% - Accent3 2 6 2 2 3 2" xfId="23063" xr:uid="{754C4F05-C2A7-48A7-BE5E-1C6F5DE048FF}"/>
    <cellStyle name="20% - Accent3 2 6 2 2 3 3" xfId="19360" xr:uid="{99850731-4B90-4908-BFEF-B4D51E7E89DF}"/>
    <cellStyle name="20% - Accent3 2 6 2 2 4" xfId="10259" xr:uid="{00000000-0005-0000-0000-00001D030000}"/>
    <cellStyle name="20% - Accent3 2 6 2 2 4 2" xfId="24564" xr:uid="{C5F2EFB4-A7B2-4DE3-BD82-7F2A013B3AE9}"/>
    <cellStyle name="20% - Accent3 2 6 2 2 5" xfId="13297" xr:uid="{34A6960B-2242-4B5D-BC47-2A9C5AB8AB22}"/>
    <cellStyle name="20% - Accent3 2 6 2 3" xfId="290" xr:uid="{00000000-0005-0000-0000-00001E030000}"/>
    <cellStyle name="20% - Accent3 2 6 2 3 2" xfId="291" xr:uid="{00000000-0005-0000-0000-00001F030000}"/>
    <cellStyle name="20% - Accent3 2 6 2 3 2 2" xfId="6585" xr:uid="{00000000-0005-0000-0000-000020030000}"/>
    <cellStyle name="20% - Accent3 2 6 2 3 2 2 2" xfId="23066" xr:uid="{3023EDBF-6416-446B-9CD6-9EBC799016F0}"/>
    <cellStyle name="20% - Accent3 2 6 2 3 2 3" xfId="10262" xr:uid="{00000000-0005-0000-0000-000021030000}"/>
    <cellStyle name="20% - Accent3 2 6 2 3 2 3 2" xfId="24567" xr:uid="{D3EE9AB7-875C-49D7-8AFE-69C30C842696}"/>
    <cellStyle name="20% - Accent3 2 6 2 3 2 4" xfId="13300" xr:uid="{B5714DFF-441B-4BD5-9CB6-9903C307C4CC}"/>
    <cellStyle name="20% - Accent3 2 6 2 3 3" xfId="6584" xr:uid="{00000000-0005-0000-0000-000022030000}"/>
    <cellStyle name="20% - Accent3 2 6 2 3 3 2" xfId="23065" xr:uid="{A506C060-214A-4872-9E63-A8E6876A8970}"/>
    <cellStyle name="20% - Accent3 2 6 2 3 3 3" xfId="20179" xr:uid="{76936591-3FCB-4125-B972-8FEF012B342A}"/>
    <cellStyle name="20% - Accent3 2 6 2 3 4" xfId="10261" xr:uid="{00000000-0005-0000-0000-000023030000}"/>
    <cellStyle name="20% - Accent3 2 6 2 3 4 2" xfId="24566" xr:uid="{7F710C50-8898-4981-8E13-906E8A0F3D3D}"/>
    <cellStyle name="20% - Accent3 2 6 2 3 5" xfId="13299" xr:uid="{9C19854D-0AEA-4772-A9E3-126307B7902A}"/>
    <cellStyle name="20% - Accent3 2 6 2 4" xfId="292" xr:uid="{00000000-0005-0000-0000-000024030000}"/>
    <cellStyle name="20% - Accent3 2 6 2 4 2" xfId="6586" xr:uid="{00000000-0005-0000-0000-000025030000}"/>
    <cellStyle name="20% - Accent3 2 6 2 4 2 2" xfId="23067" xr:uid="{3F4D9FD1-1B5B-4DE5-A502-AFF2D7F252A5}"/>
    <cellStyle name="20% - Accent3 2 6 2 4 3" xfId="10263" xr:uid="{00000000-0005-0000-0000-000026030000}"/>
    <cellStyle name="20% - Accent3 2 6 2 4 3 2" xfId="24568" xr:uid="{D03E2AD4-3474-4493-A485-653682F4BC83}"/>
    <cellStyle name="20% - Accent3 2 6 2 4 4" xfId="13301" xr:uid="{07BFC82A-02E4-4EFB-86E3-CF2FDD2FDA58}"/>
    <cellStyle name="20% - Accent3 2 6 2 5" xfId="6581" xr:uid="{00000000-0005-0000-0000-000027030000}"/>
    <cellStyle name="20% - Accent3 2 6 2 5 2" xfId="17943" xr:uid="{BB5CC1B7-DAAE-4F69-8976-A9439901474E}"/>
    <cellStyle name="20% - Accent3 2 6 2 6" xfId="10258" xr:uid="{00000000-0005-0000-0000-000028030000}"/>
    <cellStyle name="20% - Accent3 2 6 2 6 2" xfId="24563" xr:uid="{F7527561-C027-4C54-8947-E392CC807E60}"/>
    <cellStyle name="20% - Accent3 2 6 2 6 3" xfId="18711" xr:uid="{C5FE7A58-19C3-41B5-9C3C-9E6351B8FCFE}"/>
    <cellStyle name="20% - Accent3 2 6 2 7" xfId="17207" xr:uid="{1CF2E995-0443-4D52-A0DB-ACF26A0273C5}"/>
    <cellStyle name="20% - Accent3 2 6 2 8" xfId="13296" xr:uid="{4D30D0E3-0433-47E6-9601-4AAE6E7B33ED}"/>
    <cellStyle name="20% - Accent3 2 6 3" xfId="293" xr:uid="{00000000-0005-0000-0000-000029030000}"/>
    <cellStyle name="20% - Accent3 2 6 3 2" xfId="294" xr:uid="{00000000-0005-0000-0000-00002A030000}"/>
    <cellStyle name="20% - Accent3 2 6 3 2 2" xfId="6588" xr:uid="{00000000-0005-0000-0000-00002B030000}"/>
    <cellStyle name="20% - Accent3 2 6 3 2 2 2" xfId="23069" xr:uid="{22357607-DFBE-4335-9DEF-FCA5A98FF03E}"/>
    <cellStyle name="20% - Accent3 2 6 3 2 3" xfId="10265" xr:uid="{00000000-0005-0000-0000-00002C030000}"/>
    <cellStyle name="20% - Accent3 2 6 3 2 3 2" xfId="24570" xr:uid="{DA0D3E69-5C79-4577-8320-BE50600E6066}"/>
    <cellStyle name="20% - Accent3 2 6 3 2 4" xfId="13303" xr:uid="{093AD888-026B-4B5F-B794-B840C0D5BD49}"/>
    <cellStyle name="20% - Accent3 2 6 3 3" xfId="6587" xr:uid="{00000000-0005-0000-0000-00002D030000}"/>
    <cellStyle name="20% - Accent3 2 6 3 3 2" xfId="23068" xr:uid="{76ED91BD-0451-4894-A78D-80D9D50F3380}"/>
    <cellStyle name="20% - Accent3 2 6 3 3 3" xfId="19359" xr:uid="{0F76C2E7-4516-4701-935E-CB7E4EDFEF96}"/>
    <cellStyle name="20% - Accent3 2 6 3 4" xfId="10264" xr:uid="{00000000-0005-0000-0000-00002E030000}"/>
    <cellStyle name="20% - Accent3 2 6 3 4 2" xfId="24569" xr:uid="{9346ED18-ADC6-4B08-997F-84E12D10B7CC}"/>
    <cellStyle name="20% - Accent3 2 6 3 5" xfId="13302" xr:uid="{72819915-ADE3-41B8-B1D2-8F99ACE27A2A}"/>
    <cellStyle name="20% - Accent3 2 6 4" xfId="295" xr:uid="{00000000-0005-0000-0000-00002F030000}"/>
    <cellStyle name="20% - Accent3 2 6 4 2" xfId="296" xr:uid="{00000000-0005-0000-0000-000030030000}"/>
    <cellStyle name="20% - Accent3 2 6 4 2 2" xfId="6590" xr:uid="{00000000-0005-0000-0000-000031030000}"/>
    <cellStyle name="20% - Accent3 2 6 4 2 2 2" xfId="23071" xr:uid="{A00FDD66-CBF2-4704-ABF0-E349C55EF5F5}"/>
    <cellStyle name="20% - Accent3 2 6 4 2 3" xfId="10267" xr:uid="{00000000-0005-0000-0000-000032030000}"/>
    <cellStyle name="20% - Accent3 2 6 4 2 3 2" xfId="24572" xr:uid="{C45C25A1-55D3-4D89-A3FC-C8FC0D7E06BB}"/>
    <cellStyle name="20% - Accent3 2 6 4 2 4" xfId="13305" xr:uid="{18E2A78A-AEFB-42F3-BA19-F3A3D4E4CEA4}"/>
    <cellStyle name="20% - Accent3 2 6 4 3" xfId="6589" xr:uid="{00000000-0005-0000-0000-000033030000}"/>
    <cellStyle name="20% - Accent3 2 6 4 3 2" xfId="23070" xr:uid="{E0CA9BE2-7DC4-46A6-BD70-D1DC7F1E06F7}"/>
    <cellStyle name="20% - Accent3 2 6 4 3 3" xfId="19972" xr:uid="{8E758C90-020F-422A-9D42-C28D13693ABD}"/>
    <cellStyle name="20% - Accent3 2 6 4 4" xfId="10266" xr:uid="{00000000-0005-0000-0000-000034030000}"/>
    <cellStyle name="20% - Accent3 2 6 4 4 2" xfId="24571" xr:uid="{0DBDE749-7CDF-4511-BA6D-D75168003F6D}"/>
    <cellStyle name="20% - Accent3 2 6 4 5" xfId="13304" xr:uid="{08F176E3-C4B4-4CFC-B5FD-9087F4F8C28A}"/>
    <cellStyle name="20% - Accent3 2 6 5" xfId="297" xr:uid="{00000000-0005-0000-0000-000035030000}"/>
    <cellStyle name="20% - Accent3 2 6 5 2" xfId="6591" xr:uid="{00000000-0005-0000-0000-000036030000}"/>
    <cellStyle name="20% - Accent3 2 6 5 2 2" xfId="23072" xr:uid="{1DD2066E-BAC5-4800-B011-C1CD7795FB5F}"/>
    <cellStyle name="20% - Accent3 2 6 5 3" xfId="10268" xr:uid="{00000000-0005-0000-0000-000037030000}"/>
    <cellStyle name="20% - Accent3 2 6 5 3 2" xfId="24573" xr:uid="{2C327F69-EC12-459D-AB7F-22AF4F199632}"/>
    <cellStyle name="20% - Accent3 2 6 5 4" xfId="13306" xr:uid="{63857557-5156-4FD3-9957-A1D9D4131A18}"/>
    <cellStyle name="20% - Accent3 2 6 6" xfId="6580" xr:uid="{00000000-0005-0000-0000-000038030000}"/>
    <cellStyle name="20% - Accent3 2 6 6 2" xfId="17942" xr:uid="{BCB386AF-B42E-4114-B392-5E13D306B9E1}"/>
    <cellStyle name="20% - Accent3 2 6 7" xfId="10257" xr:uid="{00000000-0005-0000-0000-000039030000}"/>
    <cellStyle name="20% - Accent3 2 6 7 2" xfId="24562" xr:uid="{70E6E43C-ACFE-426D-89E1-108273AEE3DA}"/>
    <cellStyle name="20% - Accent3 2 6 7 3" xfId="18710" xr:uid="{CAF320B8-E8C6-4986-8982-AA8BDD75C725}"/>
    <cellStyle name="20% - Accent3 2 6 8" xfId="11585" xr:uid="{00000000-0005-0000-0000-0000A5000000}"/>
    <cellStyle name="20% - Accent3 2 6 8 2" xfId="15396" xr:uid="{BC3FF007-1D01-44C7-A8A4-AB65497BEF58}"/>
    <cellStyle name="20% - Accent3 2 6 9" xfId="13295" xr:uid="{9F7E4067-467C-4579-BC05-2340C0AF1F75}"/>
    <cellStyle name="20% - Accent3 2 7" xfId="298" xr:uid="{00000000-0005-0000-0000-00003A030000}"/>
    <cellStyle name="20% - Accent3 2 7 2" xfId="299" xr:uid="{00000000-0005-0000-0000-00003B030000}"/>
    <cellStyle name="20% - Accent3 2 7 2 2" xfId="6593" xr:uid="{00000000-0005-0000-0000-00003C030000}"/>
    <cellStyle name="20% - Accent3 2 7 2 2 2" xfId="23074" xr:uid="{9D4FB5A7-E7CE-4406-A0D7-BD0331A47EF5}"/>
    <cellStyle name="20% - Accent3 2 7 2 3" xfId="10270" xr:uid="{00000000-0005-0000-0000-00003D030000}"/>
    <cellStyle name="20% - Accent3 2 7 2 3 2" xfId="24575" xr:uid="{166E4FA7-A89E-4C6C-B67A-8D06C1887D57}"/>
    <cellStyle name="20% - Accent3 2 7 2 4" xfId="13308" xr:uid="{9DE53EDF-7E4E-4126-AF26-E1E0FCBD8E6D}"/>
    <cellStyle name="20% - Accent3 2 7 3" xfId="6592" xr:uid="{00000000-0005-0000-0000-00003E030000}"/>
    <cellStyle name="20% - Accent3 2 7 3 2" xfId="23073" xr:uid="{2A0E154A-1ADE-4230-A693-6A988547CB91}"/>
    <cellStyle name="20% - Accent3 2 7 3 3" xfId="19737" xr:uid="{5E18ED91-3F95-4C67-ACDB-50435D4780A0}"/>
    <cellStyle name="20% - Accent3 2 7 4" xfId="10269" xr:uid="{00000000-0005-0000-0000-00003F030000}"/>
    <cellStyle name="20% - Accent3 2 7 4 2" xfId="24574" xr:uid="{96CBDC5C-C90B-4E8E-80C5-C473354131AD}"/>
    <cellStyle name="20% - Accent3 2 7 5" xfId="13307" xr:uid="{DC2F8FEB-B5E1-4116-831A-E2574F60AD1D}"/>
    <cellStyle name="20% - Accent3 2 8" xfId="11580" xr:uid="{00000000-0005-0000-0000-0000A0000000}"/>
    <cellStyle name="20% - Accent3 20" xfId="11586" xr:uid="{00000000-0005-0000-0000-0000A6000000}"/>
    <cellStyle name="20% - Accent3 21" xfId="11587" xr:uid="{00000000-0005-0000-0000-0000A7000000}"/>
    <cellStyle name="20% - Accent3 22" xfId="13018" xr:uid="{4CE166C1-C312-4518-923D-068F00236FF5}"/>
    <cellStyle name="20% - Accent3 3" xfId="300" xr:uid="{00000000-0005-0000-0000-000040030000}"/>
    <cellStyle name="20% - Accent3 3 10" xfId="13309" xr:uid="{C97D8744-7217-4F0A-A46D-92BD195E1668}"/>
    <cellStyle name="20% - Accent3 3 2" xfId="301" xr:uid="{00000000-0005-0000-0000-000041030000}"/>
    <cellStyle name="20% - Accent3 3 2 2" xfId="302" xr:uid="{00000000-0005-0000-0000-000042030000}"/>
    <cellStyle name="20% - Accent3 3 2 2 2" xfId="303" xr:uid="{00000000-0005-0000-0000-000043030000}"/>
    <cellStyle name="20% - Accent3 3 2 2 2 2" xfId="304" xr:uid="{00000000-0005-0000-0000-000044030000}"/>
    <cellStyle name="20% - Accent3 3 2 2 2 2 2" xfId="6598" xr:uid="{00000000-0005-0000-0000-000045030000}"/>
    <cellStyle name="20% - Accent3 3 2 2 2 2 2 2" xfId="23076" xr:uid="{6AC51B04-A44F-460A-AA1C-06A7C9ECB696}"/>
    <cellStyle name="20% - Accent3 3 2 2 2 2 3" xfId="10274" xr:uid="{00000000-0005-0000-0000-000046030000}"/>
    <cellStyle name="20% - Accent3 3 2 2 2 2 3 2" xfId="24579" xr:uid="{E04B87BB-71FC-4965-BF17-F3015F0901CE}"/>
    <cellStyle name="20% - Accent3 3 2 2 2 2 4" xfId="13312" xr:uid="{2F26BB1B-EBEF-4DFD-A5FF-E8A9737897D4}"/>
    <cellStyle name="20% - Accent3 3 2 2 2 3" xfId="6597" xr:uid="{00000000-0005-0000-0000-000047030000}"/>
    <cellStyle name="20% - Accent3 3 2 2 2 3 2" xfId="23075" xr:uid="{28EDBBD5-504E-4AD8-A915-A27BA92FFFB2}"/>
    <cellStyle name="20% - Accent3 3 2 2 2 3 3" xfId="19362" xr:uid="{51DFCA69-7BC8-4654-A158-182BCD78AEB3}"/>
    <cellStyle name="20% - Accent3 3 2 2 2 4" xfId="10273" xr:uid="{00000000-0005-0000-0000-000048030000}"/>
    <cellStyle name="20% - Accent3 3 2 2 2 4 2" xfId="24578" xr:uid="{09965A79-91E4-430C-A789-0D93910F4F58}"/>
    <cellStyle name="20% - Accent3 3 2 2 2 5" xfId="13311" xr:uid="{8F79D12D-C1F0-4DF1-AB05-814CDC0DFF13}"/>
    <cellStyle name="20% - Accent3 3 2 2 3" xfId="305" xr:uid="{00000000-0005-0000-0000-000049030000}"/>
    <cellStyle name="20% - Accent3 3 2 2 3 2" xfId="6599" xr:uid="{00000000-0005-0000-0000-00004A030000}"/>
    <cellStyle name="20% - Accent3 3 2 2 3 2 2" xfId="23077" xr:uid="{FDF4CC28-1159-4D39-8418-59297FB4C6B1}"/>
    <cellStyle name="20% - Accent3 3 2 2 3 3" xfId="10275" xr:uid="{00000000-0005-0000-0000-00004B030000}"/>
    <cellStyle name="20% - Accent3 3 2 2 3 3 2" xfId="24580" xr:uid="{E20D415A-7331-4B90-BF77-8861611104BE}"/>
    <cellStyle name="20% - Accent3 3 2 2 3 4" xfId="13313" xr:uid="{353E713E-FE69-4B6A-B6C8-D74D86AE5A68}"/>
    <cellStyle name="20% - Accent3 3 2 2 4" xfId="6596" xr:uid="{00000000-0005-0000-0000-00004C030000}"/>
    <cellStyle name="20% - Accent3 3 2 2 4 2" xfId="17946" xr:uid="{102DED21-5418-4ADD-8EA5-F1553E4C4AD8}"/>
    <cellStyle name="20% - Accent3 3 2 2 5" xfId="10272" xr:uid="{00000000-0005-0000-0000-00004D030000}"/>
    <cellStyle name="20% - Accent3 3 2 2 5 2" xfId="24577" xr:uid="{BA9B114D-A1A5-49D3-9ADA-F5AE456EB161}"/>
    <cellStyle name="20% - Accent3 3 2 2 5 3" xfId="18713" xr:uid="{6B58A63B-D99F-4401-9487-2D10415C8BFC}"/>
    <cellStyle name="20% - Accent3 3 2 2 6" xfId="17027" xr:uid="{7060DA49-F743-41EC-B83E-6FAAF2CB083B}"/>
    <cellStyle name="20% - Accent3 3 2 2 7" xfId="13310" xr:uid="{590FB13D-77FC-47FB-A520-8B1B0DC8D42F}"/>
    <cellStyle name="20% - Accent3 3 2 3" xfId="306" xr:uid="{00000000-0005-0000-0000-00004E030000}"/>
    <cellStyle name="20% - Accent3 3 2 3 2" xfId="307" xr:uid="{00000000-0005-0000-0000-00004F030000}"/>
    <cellStyle name="20% - Accent3 3 2 3 2 2" xfId="6601" xr:uid="{00000000-0005-0000-0000-000050030000}"/>
    <cellStyle name="20% - Accent3 3 2 3 2 2 2" xfId="23079" xr:uid="{32B43AE4-500D-45F8-BE6C-C82D1B9D4648}"/>
    <cellStyle name="20% - Accent3 3 2 3 2 3" xfId="10277" xr:uid="{00000000-0005-0000-0000-000051030000}"/>
    <cellStyle name="20% - Accent3 3 2 3 2 3 2" xfId="24582" xr:uid="{5FBF633E-D9C4-4C5E-A76C-1A695AA4BD67}"/>
    <cellStyle name="20% - Accent3 3 2 3 2 4" xfId="13315" xr:uid="{92E5765C-8D1B-47E4-A0DD-2BB96B90C44F}"/>
    <cellStyle name="20% - Accent3 3 2 3 3" xfId="6600" xr:uid="{00000000-0005-0000-0000-000052030000}"/>
    <cellStyle name="20% - Accent3 3 2 3 3 2" xfId="23078" xr:uid="{0787DBC0-C9D9-44BD-BEEB-A24A05D02F14}"/>
    <cellStyle name="20% - Accent3 3 2 3 3 3" xfId="20098" xr:uid="{29FB8D80-C176-4CA1-B9CC-94646D94F67B}"/>
    <cellStyle name="20% - Accent3 3 2 3 4" xfId="10276" xr:uid="{00000000-0005-0000-0000-000053030000}"/>
    <cellStyle name="20% - Accent3 3 2 3 4 2" xfId="24581" xr:uid="{C124EDFA-C11E-459A-9B5D-BEC91E4E79C9}"/>
    <cellStyle name="20% - Accent3 3 2 3 5" xfId="13314" xr:uid="{8E2FCFEB-5C0C-4EEF-9D63-04E0FF439D41}"/>
    <cellStyle name="20% - Accent3 3 2 4" xfId="11589" xr:uid="{00000000-0005-0000-0000-0000A9000000}"/>
    <cellStyle name="20% - Accent3 3 2 4 2" xfId="17945" xr:uid="{3414D98B-9A48-4EF8-9150-3C849D0025E8}"/>
    <cellStyle name="20% - Accent3 3 2 5" xfId="15188" xr:uid="{609AD95B-7B79-4298-83E3-271CD9834DD6}"/>
    <cellStyle name="20% - Accent3 3 3" xfId="308" xr:uid="{00000000-0005-0000-0000-000054030000}"/>
    <cellStyle name="20% - Accent3 3 3 2" xfId="309" xr:uid="{00000000-0005-0000-0000-000055030000}"/>
    <cellStyle name="20% - Accent3 3 3 2 2" xfId="6603" xr:uid="{00000000-0005-0000-0000-000056030000}"/>
    <cellStyle name="20% - Accent3 3 3 2 2 2" xfId="17948" xr:uid="{48A301CB-CCC5-4E3F-B423-B5A1ABE45562}"/>
    <cellStyle name="20% - Accent3 3 3 2 3" xfId="10279" xr:uid="{00000000-0005-0000-0000-000057030000}"/>
    <cellStyle name="20% - Accent3 3 3 2 3 2" xfId="24584" xr:uid="{D07041A2-827F-41AD-A89A-4CB1A729D6D8}"/>
    <cellStyle name="20% - Accent3 3 3 2 3 3" xfId="17208" xr:uid="{2C3075C3-0454-4B3E-BC60-68123FB83E6F}"/>
    <cellStyle name="20% - Accent3 3 3 2 4" xfId="13317" xr:uid="{A3656455-C98D-4649-AF3A-24D66C18DDD7}"/>
    <cellStyle name="20% - Accent3 3 3 3" xfId="6602" xr:uid="{00000000-0005-0000-0000-000058030000}"/>
    <cellStyle name="20% - Accent3 3 3 3 2" xfId="17947" xr:uid="{ED52924E-C3A7-4EA3-A20F-99FFB68E6E35}"/>
    <cellStyle name="20% - Accent3 3 3 4" xfId="10278" xr:uid="{00000000-0005-0000-0000-000059030000}"/>
    <cellStyle name="20% - Accent3 3 3 4 2" xfId="24583" xr:uid="{9F24F30D-8B47-4D5F-BAC7-82DA3FF93D41}"/>
    <cellStyle name="20% - Accent3 3 3 4 3" xfId="19361" xr:uid="{F868A7F2-B7EB-40AB-AEAF-4F38F583F778}"/>
    <cellStyle name="20% - Accent3 3 3 5" xfId="11590" xr:uid="{00000000-0005-0000-0000-0000AA000000}"/>
    <cellStyle name="20% - Accent3 3 3 5 2" xfId="15397" xr:uid="{90883D74-DEB4-4EB5-B05F-4F76483C57F0}"/>
    <cellStyle name="20% - Accent3 3 3 6" xfId="13316" xr:uid="{9B19838E-34F4-4D2B-A458-515B70B1D4E5}"/>
    <cellStyle name="20% - Accent3 3 4" xfId="310" xr:uid="{00000000-0005-0000-0000-00005A030000}"/>
    <cellStyle name="20% - Accent3 3 4 2" xfId="311" xr:uid="{00000000-0005-0000-0000-00005B030000}"/>
    <cellStyle name="20% - Accent3 3 4 2 2" xfId="6605" xr:uid="{00000000-0005-0000-0000-00005C030000}"/>
    <cellStyle name="20% - Accent3 3 4 2 2 2" xfId="23080" xr:uid="{CCF7D791-636D-437E-B11D-3970F7E78393}"/>
    <cellStyle name="20% - Accent3 3 4 2 3" xfId="10281" xr:uid="{00000000-0005-0000-0000-00005D030000}"/>
    <cellStyle name="20% - Accent3 3 4 2 3 2" xfId="24586" xr:uid="{3CD17260-B05C-4E7B-B13F-8B9B1072E680}"/>
    <cellStyle name="20% - Accent3 3 4 2 4" xfId="13319" xr:uid="{B042E5F2-3B99-43EA-8077-812AFCB8FB4D}"/>
    <cellStyle name="20% - Accent3 3 4 3" xfId="6604" xr:uid="{00000000-0005-0000-0000-00005E030000}"/>
    <cellStyle name="20% - Accent3 3 4 3 2" xfId="17949" xr:uid="{FF4DA6CD-8936-48D9-83F1-8592C802B629}"/>
    <cellStyle name="20% - Accent3 3 4 4" xfId="10280" xr:uid="{00000000-0005-0000-0000-00005F030000}"/>
    <cellStyle name="20% - Accent3 3 4 4 2" xfId="24585" xr:uid="{D71A7A1B-69C1-4CD0-BE47-CFA2C9D02B35}"/>
    <cellStyle name="20% - Accent3 3 4 4 3" xfId="19750" xr:uid="{11C943B9-7542-4CE8-BF43-24F25F475DA6}"/>
    <cellStyle name="20% - Accent3 3 4 5" xfId="11591" xr:uid="{00000000-0005-0000-0000-0000AB000000}"/>
    <cellStyle name="20% - Accent3 3 4 5 2" xfId="16983" xr:uid="{588E4AF5-542E-4E4E-9FA7-465F62FE9B18}"/>
    <cellStyle name="20% - Accent3 3 4 6" xfId="13318" xr:uid="{6909870E-E918-4B4C-BC5A-8469519239A2}"/>
    <cellStyle name="20% - Accent3 3 5" xfId="312" xr:uid="{00000000-0005-0000-0000-000060030000}"/>
    <cellStyle name="20% - Accent3 3 5 2" xfId="313" xr:uid="{00000000-0005-0000-0000-000061030000}"/>
    <cellStyle name="20% - Accent3 3 5 2 2" xfId="6607" xr:uid="{00000000-0005-0000-0000-000062030000}"/>
    <cellStyle name="20% - Accent3 3 5 2 2 2" xfId="23082" xr:uid="{D6F99ECA-8077-4E5F-8985-79593477D81B}"/>
    <cellStyle name="20% - Accent3 3 5 2 3" xfId="10283" xr:uid="{00000000-0005-0000-0000-000063030000}"/>
    <cellStyle name="20% - Accent3 3 5 2 3 2" xfId="24588" xr:uid="{0B3E4E70-DEB6-48BB-8E25-7054B18BA7DE}"/>
    <cellStyle name="20% - Accent3 3 5 2 4" xfId="13321" xr:uid="{C0CBB2B4-A3F8-4FD3-A9AD-DEF4F9CA3BDC}"/>
    <cellStyle name="20% - Accent3 3 5 3" xfId="6606" xr:uid="{00000000-0005-0000-0000-000064030000}"/>
    <cellStyle name="20% - Accent3 3 5 3 2" xfId="23081" xr:uid="{3DF75E48-CE2A-4609-B265-0F3F62E76A4B}"/>
    <cellStyle name="20% - Accent3 3 5 3 3" xfId="19891" xr:uid="{67ED7AD9-EECD-4F00-ADBC-808E828A2AF8}"/>
    <cellStyle name="20% - Accent3 3 5 4" xfId="10282" xr:uid="{00000000-0005-0000-0000-000065030000}"/>
    <cellStyle name="20% - Accent3 3 5 4 2" xfId="24587" xr:uid="{BAF05730-5D2D-4C08-B843-FC34A0C2D062}"/>
    <cellStyle name="20% - Accent3 3 5 5" xfId="11592" xr:uid="{00000000-0005-0000-0000-0000AC000000}"/>
    <cellStyle name="20% - Accent3 3 5 6" xfId="13320" xr:uid="{25078B35-BEAF-4CD3-A09B-2D6761A0E96B}"/>
    <cellStyle name="20% - Accent3 3 6" xfId="314" xr:uid="{00000000-0005-0000-0000-000066030000}"/>
    <cellStyle name="20% - Accent3 3 6 2" xfId="6608" xr:uid="{00000000-0005-0000-0000-000067030000}"/>
    <cellStyle name="20% - Accent3 3 6 2 2" xfId="23083" xr:uid="{77A9886B-BBB7-4B86-A103-ADE071BB57ED}"/>
    <cellStyle name="20% - Accent3 3 6 3" xfId="10284" xr:uid="{00000000-0005-0000-0000-000068030000}"/>
    <cellStyle name="20% - Accent3 3 6 3 2" xfId="24589" xr:uid="{CC322630-8D01-4582-A1DF-92905BC7A9D8}"/>
    <cellStyle name="20% - Accent3 3 6 4" xfId="11593" xr:uid="{00000000-0005-0000-0000-0000AD000000}"/>
    <cellStyle name="20% - Accent3 3 6 5" xfId="13322" xr:uid="{39E768BA-3088-4E65-97D9-13F2D9D2A448}"/>
    <cellStyle name="20% - Accent3 3 7" xfId="6594" xr:uid="{00000000-0005-0000-0000-000069030000}"/>
    <cellStyle name="20% - Accent3 3 7 2" xfId="17944" xr:uid="{5D8E3C6E-87A4-4796-AE79-467E5471C38F}"/>
    <cellStyle name="20% - Accent3 3 8" xfId="10271" xr:uid="{00000000-0005-0000-0000-00006A030000}"/>
    <cellStyle name="20% - Accent3 3 8 2" xfId="24576" xr:uid="{F399F8CC-18D6-4F55-B0F1-5C5DB8C735C2}"/>
    <cellStyle name="20% - Accent3 3 8 3" xfId="18712" xr:uid="{B4C8D726-DE78-4E85-B9E7-7D0F0607FBB4}"/>
    <cellStyle name="20% - Accent3 3 9" xfId="11588" xr:uid="{00000000-0005-0000-0000-0000A8000000}"/>
    <cellStyle name="20% - Accent3 3 9 2" xfId="15142" xr:uid="{B37AE58B-7C96-4743-ADBC-39A1E28070C4}"/>
    <cellStyle name="20% - Accent3 4" xfId="315" xr:uid="{00000000-0005-0000-0000-00006B030000}"/>
    <cellStyle name="20% - Accent3 4 10" xfId="13323" xr:uid="{68E70BE3-2145-46E1-8680-F726BD5D123C}"/>
    <cellStyle name="20% - Accent3 4 2" xfId="316" xr:uid="{00000000-0005-0000-0000-00006C030000}"/>
    <cellStyle name="20% - Accent3 4 2 2" xfId="317" xr:uid="{00000000-0005-0000-0000-00006D030000}"/>
    <cellStyle name="20% - Accent3 4 2 2 2" xfId="318" xr:uid="{00000000-0005-0000-0000-00006E030000}"/>
    <cellStyle name="20% - Accent3 4 2 2 2 2" xfId="319" xr:uid="{00000000-0005-0000-0000-00006F030000}"/>
    <cellStyle name="20% - Accent3 4 2 2 2 2 2" xfId="6613" xr:uid="{00000000-0005-0000-0000-000070030000}"/>
    <cellStyle name="20% - Accent3 4 2 2 2 2 2 2" xfId="23085" xr:uid="{07A0B174-0C71-4931-8FA3-3D392CCF20CD}"/>
    <cellStyle name="20% - Accent3 4 2 2 2 2 3" xfId="10288" xr:uid="{00000000-0005-0000-0000-000071030000}"/>
    <cellStyle name="20% - Accent3 4 2 2 2 2 3 2" xfId="24593" xr:uid="{FA20EE1E-D7D9-40BF-BF9E-1B78919AC1F5}"/>
    <cellStyle name="20% - Accent3 4 2 2 2 2 4" xfId="13326" xr:uid="{05E947B1-BE2D-4083-B8B9-CBFF93903E4B}"/>
    <cellStyle name="20% - Accent3 4 2 2 2 3" xfId="6612" xr:uid="{00000000-0005-0000-0000-000072030000}"/>
    <cellStyle name="20% - Accent3 4 2 2 2 3 2" xfId="23084" xr:uid="{AFFDFE0F-463E-4A55-BB3B-C4695A880C09}"/>
    <cellStyle name="20% - Accent3 4 2 2 2 3 3" xfId="19364" xr:uid="{782AA51A-D689-45D1-BB9D-686A6D3FED4B}"/>
    <cellStyle name="20% - Accent3 4 2 2 2 4" xfId="10287" xr:uid="{00000000-0005-0000-0000-000073030000}"/>
    <cellStyle name="20% - Accent3 4 2 2 2 4 2" xfId="24592" xr:uid="{FE0BBEB8-9F63-4732-81EF-CA8CD3A1A7DF}"/>
    <cellStyle name="20% - Accent3 4 2 2 2 5" xfId="13325" xr:uid="{0F1E27F1-D535-47D5-97AF-8869BBCEB940}"/>
    <cellStyle name="20% - Accent3 4 2 2 3" xfId="320" xr:uid="{00000000-0005-0000-0000-000074030000}"/>
    <cellStyle name="20% - Accent3 4 2 2 3 2" xfId="6614" xr:uid="{00000000-0005-0000-0000-000075030000}"/>
    <cellStyle name="20% - Accent3 4 2 2 3 2 2" xfId="23086" xr:uid="{88697640-E035-473F-9D2A-79347A4C68A9}"/>
    <cellStyle name="20% - Accent3 4 2 2 3 3" xfId="10289" xr:uid="{00000000-0005-0000-0000-000076030000}"/>
    <cellStyle name="20% - Accent3 4 2 2 3 3 2" xfId="24594" xr:uid="{B8209748-1E0B-4844-A0D2-857765FD87AE}"/>
    <cellStyle name="20% - Accent3 4 2 2 3 4" xfId="13327" xr:uid="{8EC41256-CDF6-468F-B517-40B9CEACF3C1}"/>
    <cellStyle name="20% - Accent3 4 2 2 4" xfId="6611" xr:uid="{00000000-0005-0000-0000-000077030000}"/>
    <cellStyle name="20% - Accent3 4 2 2 4 2" xfId="17952" xr:uid="{F74375CD-AEBB-4608-A63E-255B6D817FA5}"/>
    <cellStyle name="20% - Accent3 4 2 2 5" xfId="10286" xr:uid="{00000000-0005-0000-0000-000078030000}"/>
    <cellStyle name="20% - Accent3 4 2 2 5 2" xfId="24591" xr:uid="{6CCBCDBC-D407-4F42-B955-8A3DBF38E148}"/>
    <cellStyle name="20% - Accent3 4 2 2 5 3" xfId="18715" xr:uid="{0632715B-F886-44E4-89E7-214E1139CF6E}"/>
    <cellStyle name="20% - Accent3 4 2 2 6" xfId="17209" xr:uid="{74D6628D-3F5A-4499-891F-7D952C3A9339}"/>
    <cellStyle name="20% - Accent3 4 2 2 7" xfId="13324" xr:uid="{FD54F350-C52F-4D8B-A3F4-0627135A1E85}"/>
    <cellStyle name="20% - Accent3 4 2 3" xfId="321" xr:uid="{00000000-0005-0000-0000-000079030000}"/>
    <cellStyle name="20% - Accent3 4 2 3 2" xfId="322" xr:uid="{00000000-0005-0000-0000-00007A030000}"/>
    <cellStyle name="20% - Accent3 4 2 3 2 2" xfId="6616" xr:uid="{00000000-0005-0000-0000-00007B030000}"/>
    <cellStyle name="20% - Accent3 4 2 3 2 2 2" xfId="23088" xr:uid="{72D807BA-3064-4E20-8D1C-D900A6AC4291}"/>
    <cellStyle name="20% - Accent3 4 2 3 2 3" xfId="10291" xr:uid="{00000000-0005-0000-0000-00007C030000}"/>
    <cellStyle name="20% - Accent3 4 2 3 2 3 2" xfId="24596" xr:uid="{87D730C0-BBE1-481D-AC1C-1833E9F50CD2}"/>
    <cellStyle name="20% - Accent3 4 2 3 2 4" xfId="13329" xr:uid="{E9B95CD5-9E69-460E-BB48-139FF005B82A}"/>
    <cellStyle name="20% - Accent3 4 2 3 3" xfId="6615" xr:uid="{00000000-0005-0000-0000-00007D030000}"/>
    <cellStyle name="20% - Accent3 4 2 3 3 2" xfId="23087" xr:uid="{AE42BF6F-5DA7-499C-989A-13E375CC508B}"/>
    <cellStyle name="20% - Accent3 4 2 3 3 3" xfId="20131" xr:uid="{83F47310-F5B7-4F64-BEBE-AAC921CEF4B1}"/>
    <cellStyle name="20% - Accent3 4 2 3 4" xfId="10290" xr:uid="{00000000-0005-0000-0000-00007E030000}"/>
    <cellStyle name="20% - Accent3 4 2 3 4 2" xfId="24595" xr:uid="{05368E92-F196-402A-96FD-DCDC4EAE1E5B}"/>
    <cellStyle name="20% - Accent3 4 2 3 5" xfId="13328" xr:uid="{4A4C2964-1273-4102-9AAC-F754CBC33140}"/>
    <cellStyle name="20% - Accent3 4 2 4" xfId="11595" xr:uid="{00000000-0005-0000-0000-0000AF000000}"/>
    <cellStyle name="20% - Accent3 4 2 4 2" xfId="17951" xr:uid="{CE32F48E-9FC8-4083-8870-186A42A2C7A0}"/>
    <cellStyle name="20% - Accent3 4 2 5" xfId="15398" xr:uid="{7543E6C6-1970-4F5E-8237-3D2D9DE05E35}"/>
    <cellStyle name="20% - Accent3 4 3" xfId="323" xr:uid="{00000000-0005-0000-0000-00007F030000}"/>
    <cellStyle name="20% - Accent3 4 3 2" xfId="324" xr:uid="{00000000-0005-0000-0000-000080030000}"/>
    <cellStyle name="20% - Accent3 4 3 2 2" xfId="6618" xr:uid="{00000000-0005-0000-0000-000081030000}"/>
    <cellStyle name="20% - Accent3 4 3 2 2 2" xfId="23089" xr:uid="{5F492EE3-B18C-4B40-9087-493436B3D173}"/>
    <cellStyle name="20% - Accent3 4 3 2 3" xfId="10293" xr:uid="{00000000-0005-0000-0000-000082030000}"/>
    <cellStyle name="20% - Accent3 4 3 2 3 2" xfId="24598" xr:uid="{8515E3D2-A47A-45B6-9620-79327BE3B9A3}"/>
    <cellStyle name="20% - Accent3 4 3 2 4" xfId="13331" xr:uid="{B26B08FD-DE8F-4712-8BB1-46FF8F62894A}"/>
    <cellStyle name="20% - Accent3 4 3 3" xfId="6617" xr:uid="{00000000-0005-0000-0000-000083030000}"/>
    <cellStyle name="20% - Accent3 4 3 3 2" xfId="17953" xr:uid="{297999DD-FB12-44F3-A3F0-999536FEA6D0}"/>
    <cellStyle name="20% - Accent3 4 3 4" xfId="10292" xr:uid="{00000000-0005-0000-0000-000084030000}"/>
    <cellStyle name="20% - Accent3 4 3 4 2" xfId="24597" xr:uid="{07380432-80B2-46A9-82A0-423D1DCD4B42}"/>
    <cellStyle name="20% - Accent3 4 3 4 3" xfId="19363" xr:uid="{924AC351-B4C6-48F1-A4B0-A02403DACB12}"/>
    <cellStyle name="20% - Accent3 4 3 5" xfId="11596" xr:uid="{00000000-0005-0000-0000-0000B0000000}"/>
    <cellStyle name="20% - Accent3 4 3 5 2" xfId="17003" xr:uid="{E4A0401F-763A-4827-85BF-44EC23D27A58}"/>
    <cellStyle name="20% - Accent3 4 3 6" xfId="13330" xr:uid="{50AF2519-DA9A-44E2-BD4B-6A47765ECE5C}"/>
    <cellStyle name="20% - Accent3 4 4" xfId="325" xr:uid="{00000000-0005-0000-0000-000085030000}"/>
    <cellStyle name="20% - Accent3 4 4 2" xfId="326" xr:uid="{00000000-0005-0000-0000-000086030000}"/>
    <cellStyle name="20% - Accent3 4 4 2 2" xfId="6620" xr:uid="{00000000-0005-0000-0000-000087030000}"/>
    <cellStyle name="20% - Accent3 4 4 2 2 2" xfId="23091" xr:uid="{2EB44B92-E0DB-4861-B4E1-75D4799DC6E6}"/>
    <cellStyle name="20% - Accent3 4 4 2 3" xfId="10295" xr:uid="{00000000-0005-0000-0000-000088030000}"/>
    <cellStyle name="20% - Accent3 4 4 2 3 2" xfId="24600" xr:uid="{3F60DB63-F2C3-42A9-A2DE-FC9A2C91376C}"/>
    <cellStyle name="20% - Accent3 4 4 2 4" xfId="13333" xr:uid="{E698D3A8-BE3B-4991-9190-A2980DB3B13F}"/>
    <cellStyle name="20% - Accent3 4 4 3" xfId="6619" xr:uid="{00000000-0005-0000-0000-000089030000}"/>
    <cellStyle name="20% - Accent3 4 4 3 2" xfId="23090" xr:uid="{3ACE53F7-67CC-43F4-9E5C-63F2DFFC5086}"/>
    <cellStyle name="20% - Accent3 4 4 3 3" xfId="19763" xr:uid="{0D1252FA-A27B-452A-809C-1678BD99D584}"/>
    <cellStyle name="20% - Accent3 4 4 4" xfId="10294" xr:uid="{00000000-0005-0000-0000-00008A030000}"/>
    <cellStyle name="20% - Accent3 4 4 4 2" xfId="24599" xr:uid="{557A9B46-6F9E-4B65-AC21-8A7E8C33674F}"/>
    <cellStyle name="20% - Accent3 4 4 5" xfId="11597" xr:uid="{00000000-0005-0000-0000-0000B1000000}"/>
    <cellStyle name="20% - Accent3 4 4 6" xfId="13332" xr:uid="{995CA82D-0EB7-47E7-AFC8-5D013AEC2CB3}"/>
    <cellStyle name="20% - Accent3 4 5" xfId="327" xr:uid="{00000000-0005-0000-0000-00008B030000}"/>
    <cellStyle name="20% - Accent3 4 5 2" xfId="328" xr:uid="{00000000-0005-0000-0000-00008C030000}"/>
    <cellStyle name="20% - Accent3 4 5 2 2" xfId="6622" xr:uid="{00000000-0005-0000-0000-00008D030000}"/>
    <cellStyle name="20% - Accent3 4 5 2 2 2" xfId="23093" xr:uid="{986ABAFC-CFFA-4766-B036-01D263FC5FE8}"/>
    <cellStyle name="20% - Accent3 4 5 2 3" xfId="10297" xr:uid="{00000000-0005-0000-0000-00008E030000}"/>
    <cellStyle name="20% - Accent3 4 5 2 3 2" xfId="24602" xr:uid="{6E2CA74A-F296-40AC-A7E5-E47AE7268907}"/>
    <cellStyle name="20% - Accent3 4 5 2 4" xfId="13335" xr:uid="{75C8134F-F672-40E5-B7A8-9AAB8FCB3B59}"/>
    <cellStyle name="20% - Accent3 4 5 3" xfId="6621" xr:uid="{00000000-0005-0000-0000-00008F030000}"/>
    <cellStyle name="20% - Accent3 4 5 3 2" xfId="23092" xr:uid="{931FE220-3D64-41E2-8B88-9975C80C771F}"/>
    <cellStyle name="20% - Accent3 4 5 3 3" xfId="19924" xr:uid="{22547B84-21AC-4D93-9CEF-95F5A79F88A0}"/>
    <cellStyle name="20% - Accent3 4 5 4" xfId="10296" xr:uid="{00000000-0005-0000-0000-000090030000}"/>
    <cellStyle name="20% - Accent3 4 5 4 2" xfId="24601" xr:uid="{55F1C89F-96FD-4232-B33B-D132429E87E0}"/>
    <cellStyle name="20% - Accent3 4 5 5" xfId="11598" xr:uid="{00000000-0005-0000-0000-0000B2000000}"/>
    <cellStyle name="20% - Accent3 4 5 6" xfId="13334" xr:uid="{485371EC-363A-4375-B78C-38C702F3B76B}"/>
    <cellStyle name="20% - Accent3 4 6" xfId="329" xr:uid="{00000000-0005-0000-0000-000091030000}"/>
    <cellStyle name="20% - Accent3 4 6 2" xfId="6623" xr:uid="{00000000-0005-0000-0000-000092030000}"/>
    <cellStyle name="20% - Accent3 4 6 2 2" xfId="23094" xr:uid="{4F0E1DF6-3022-4868-BBA9-DF118F84AB96}"/>
    <cellStyle name="20% - Accent3 4 6 3" xfId="10298" xr:uid="{00000000-0005-0000-0000-000093030000}"/>
    <cellStyle name="20% - Accent3 4 6 3 2" xfId="24603" xr:uid="{1F1DCEDB-6A2F-4A18-A534-6744EE70C13F}"/>
    <cellStyle name="20% - Accent3 4 6 4" xfId="11599" xr:uid="{00000000-0005-0000-0000-0000B3000000}"/>
    <cellStyle name="20% - Accent3 4 6 5" xfId="13336" xr:uid="{40A33549-71C3-47FC-9FF4-1667607BE00E}"/>
    <cellStyle name="20% - Accent3 4 7" xfId="6609" xr:uid="{00000000-0005-0000-0000-000094030000}"/>
    <cellStyle name="20% - Accent3 4 7 2" xfId="17950" xr:uid="{92BC4535-CFE9-4A5F-BD17-42BB8671261D}"/>
    <cellStyle name="20% - Accent3 4 8" xfId="10285" xr:uid="{00000000-0005-0000-0000-000095030000}"/>
    <cellStyle name="20% - Accent3 4 8 2" xfId="24590" xr:uid="{9ADE3BEE-AFB7-49D4-A95A-A2C1C4E1E7A1}"/>
    <cellStyle name="20% - Accent3 4 8 3" xfId="18714" xr:uid="{DAD4121E-F1AD-4DA5-985D-CC11CA29D38E}"/>
    <cellStyle name="20% - Accent3 4 9" xfId="11594" xr:uid="{00000000-0005-0000-0000-0000AE000000}"/>
    <cellStyle name="20% - Accent3 4 9 2" xfId="15164" xr:uid="{0A434CBE-BC49-4479-B21E-284F487494DA}"/>
    <cellStyle name="20% - Accent3 5" xfId="330" xr:uid="{00000000-0005-0000-0000-000096030000}"/>
    <cellStyle name="20% - Accent3 5 2" xfId="331" xr:uid="{00000000-0005-0000-0000-000097030000}"/>
    <cellStyle name="20% - Accent3 5 2 2" xfId="332" xr:uid="{00000000-0005-0000-0000-000098030000}"/>
    <cellStyle name="20% - Accent3 5 2 2 2" xfId="333" xr:uid="{00000000-0005-0000-0000-000099030000}"/>
    <cellStyle name="20% - Accent3 5 2 2 2 2" xfId="334" xr:uid="{00000000-0005-0000-0000-00009A030000}"/>
    <cellStyle name="20% - Accent3 5 2 2 2 2 2" xfId="6628" xr:uid="{00000000-0005-0000-0000-00009B030000}"/>
    <cellStyle name="20% - Accent3 5 2 2 2 2 2 2" xfId="23096" xr:uid="{703DD2B5-5A09-42E0-B475-6A31977FB9DD}"/>
    <cellStyle name="20% - Accent3 5 2 2 2 2 3" xfId="10302" xr:uid="{00000000-0005-0000-0000-00009C030000}"/>
    <cellStyle name="20% - Accent3 5 2 2 2 2 3 2" xfId="24607" xr:uid="{9677E878-5928-47C3-9E02-BE72474F522A}"/>
    <cellStyle name="20% - Accent3 5 2 2 2 2 4" xfId="13340" xr:uid="{639C8018-981B-495E-B222-0C8ACD4411EF}"/>
    <cellStyle name="20% - Accent3 5 2 2 2 3" xfId="6627" xr:uid="{00000000-0005-0000-0000-00009D030000}"/>
    <cellStyle name="20% - Accent3 5 2 2 2 3 2" xfId="23095" xr:uid="{FB26D8DA-F6DC-4A95-B71D-ED37EBDC0CD1}"/>
    <cellStyle name="20% - Accent3 5 2 2 2 3 3" xfId="19366" xr:uid="{D1E0E523-86CD-435F-BA6C-41FFAD1A9841}"/>
    <cellStyle name="20% - Accent3 5 2 2 2 4" xfId="10301" xr:uid="{00000000-0005-0000-0000-00009E030000}"/>
    <cellStyle name="20% - Accent3 5 2 2 2 4 2" xfId="24606" xr:uid="{205DB8C1-3C2E-4C38-92DE-8F211C571083}"/>
    <cellStyle name="20% - Accent3 5 2 2 2 5" xfId="13339" xr:uid="{265034BC-EFEB-4DE9-B3C7-1D6310EC84BB}"/>
    <cellStyle name="20% - Accent3 5 2 2 3" xfId="335" xr:uid="{00000000-0005-0000-0000-00009F030000}"/>
    <cellStyle name="20% - Accent3 5 2 2 3 2" xfId="6629" xr:uid="{00000000-0005-0000-0000-0000A0030000}"/>
    <cellStyle name="20% - Accent3 5 2 2 3 2 2" xfId="23097" xr:uid="{FE590D1E-D9B5-4C32-B0BA-4A8B0D4AAA8C}"/>
    <cellStyle name="20% - Accent3 5 2 2 3 3" xfId="10303" xr:uid="{00000000-0005-0000-0000-0000A1030000}"/>
    <cellStyle name="20% - Accent3 5 2 2 3 3 2" xfId="24608" xr:uid="{54478209-E5F2-4321-AAF9-501CADEB0C14}"/>
    <cellStyle name="20% - Accent3 5 2 2 3 4" xfId="13341" xr:uid="{71D91C6C-B7A5-441E-8C9B-644736B0D095}"/>
    <cellStyle name="20% - Accent3 5 2 2 4" xfId="6626" xr:uid="{00000000-0005-0000-0000-0000A2030000}"/>
    <cellStyle name="20% - Accent3 5 2 2 4 2" xfId="17956" xr:uid="{E845D0CE-6E93-4AAD-8724-5CEBF3337A0D}"/>
    <cellStyle name="20% - Accent3 5 2 2 5" xfId="10300" xr:uid="{00000000-0005-0000-0000-0000A3030000}"/>
    <cellStyle name="20% - Accent3 5 2 2 5 2" xfId="24605" xr:uid="{451C68BC-8A77-427E-9D92-B254ADDDC113}"/>
    <cellStyle name="20% - Accent3 5 2 2 5 3" xfId="18717" xr:uid="{7A28EDA0-4820-404C-9716-890A686F6099}"/>
    <cellStyle name="20% - Accent3 5 2 2 6" xfId="17210" xr:uid="{E51B191D-651D-4B12-9A7B-9AB78EE5230A}"/>
    <cellStyle name="20% - Accent3 5 2 2 7" xfId="13338" xr:uid="{FB9779A6-D749-41FD-A908-B935309F3915}"/>
    <cellStyle name="20% - Accent3 5 2 3" xfId="336" xr:uid="{00000000-0005-0000-0000-0000A4030000}"/>
    <cellStyle name="20% - Accent3 5 2 3 2" xfId="337" xr:uid="{00000000-0005-0000-0000-0000A5030000}"/>
    <cellStyle name="20% - Accent3 5 2 3 2 2" xfId="6631" xr:uid="{00000000-0005-0000-0000-0000A6030000}"/>
    <cellStyle name="20% - Accent3 5 2 3 2 2 2" xfId="23099" xr:uid="{D1EB71E3-09ED-45D1-9FFF-59D53C151856}"/>
    <cellStyle name="20% - Accent3 5 2 3 2 3" xfId="10305" xr:uid="{00000000-0005-0000-0000-0000A7030000}"/>
    <cellStyle name="20% - Accent3 5 2 3 2 3 2" xfId="24610" xr:uid="{618D5710-665A-4F47-B827-45AE7AF14213}"/>
    <cellStyle name="20% - Accent3 5 2 3 2 4" xfId="13343" xr:uid="{4B3C4527-3040-44C1-9831-5837DA099DD6}"/>
    <cellStyle name="20% - Accent3 5 2 3 3" xfId="6630" xr:uid="{00000000-0005-0000-0000-0000A8030000}"/>
    <cellStyle name="20% - Accent3 5 2 3 3 2" xfId="23098" xr:uid="{A5723228-B3EF-4881-AA62-EA8DEC15753C}"/>
    <cellStyle name="20% - Accent3 5 2 3 3 3" xfId="20163" xr:uid="{ED134E4E-21BB-49A4-906E-FE77D2E349F8}"/>
    <cellStyle name="20% - Accent3 5 2 3 4" xfId="10304" xr:uid="{00000000-0005-0000-0000-0000A9030000}"/>
    <cellStyle name="20% - Accent3 5 2 3 4 2" xfId="24609" xr:uid="{CBCCB973-F822-446A-A650-CB4348B5DB2E}"/>
    <cellStyle name="20% - Accent3 5 2 3 5" xfId="13342" xr:uid="{1443A272-D827-4FF4-AA65-883305576538}"/>
    <cellStyle name="20% - Accent3 5 2 4" xfId="11601" xr:uid="{00000000-0005-0000-0000-0000B5000000}"/>
    <cellStyle name="20% - Accent3 5 2 4 2" xfId="17955" xr:uid="{43AF2515-8426-444F-82D3-3B6C5AC5F7AD}"/>
    <cellStyle name="20% - Accent3 5 2 5" xfId="15399" xr:uid="{492A01CE-5202-445B-9617-C0D9B0E8B669}"/>
    <cellStyle name="20% - Accent3 5 3" xfId="338" xr:uid="{00000000-0005-0000-0000-0000AA030000}"/>
    <cellStyle name="20% - Accent3 5 3 2" xfId="339" xr:uid="{00000000-0005-0000-0000-0000AB030000}"/>
    <cellStyle name="20% - Accent3 5 3 2 2" xfId="6633" xr:uid="{00000000-0005-0000-0000-0000AC030000}"/>
    <cellStyle name="20% - Accent3 5 3 2 2 2" xfId="23100" xr:uid="{29EED6EF-096A-4381-9E6B-E94E423118B1}"/>
    <cellStyle name="20% - Accent3 5 3 2 3" xfId="10307" xr:uid="{00000000-0005-0000-0000-0000AD030000}"/>
    <cellStyle name="20% - Accent3 5 3 2 3 2" xfId="24612" xr:uid="{A2EFA0E2-155B-4C9C-8C52-DCA3BA788507}"/>
    <cellStyle name="20% - Accent3 5 3 2 4" xfId="13345" xr:uid="{C4F92FF8-049F-4A3F-A356-6B67C6244C7A}"/>
    <cellStyle name="20% - Accent3 5 3 3" xfId="6632" xr:uid="{00000000-0005-0000-0000-0000AE030000}"/>
    <cellStyle name="20% - Accent3 5 3 3 2" xfId="17957" xr:uid="{FA34FD42-1DEC-42D7-A6BE-33E2E5611DFF}"/>
    <cellStyle name="20% - Accent3 5 3 4" xfId="10306" xr:uid="{00000000-0005-0000-0000-0000AF030000}"/>
    <cellStyle name="20% - Accent3 5 3 4 2" xfId="24611" xr:uid="{11EB7AC4-185F-4521-B647-6D26AF3E6142}"/>
    <cellStyle name="20% - Accent3 5 3 4 3" xfId="19365" xr:uid="{A5AEB927-3F13-4CF9-B35D-090E45C4304E}"/>
    <cellStyle name="20% - Accent3 5 3 5" xfId="11602" xr:uid="{00000000-0005-0000-0000-0000B6000000}"/>
    <cellStyle name="20% - Accent3 5 3 5 2" xfId="17038" xr:uid="{3E0C34F9-458F-47EC-8471-F915B56484D6}"/>
    <cellStyle name="20% - Accent3 5 3 6" xfId="13344" xr:uid="{2D63B902-8F9E-4C97-985F-B203EF70BA5B}"/>
    <cellStyle name="20% - Accent3 5 4" xfId="340" xr:uid="{00000000-0005-0000-0000-0000B0030000}"/>
    <cellStyle name="20% - Accent3 5 4 2" xfId="341" xr:uid="{00000000-0005-0000-0000-0000B1030000}"/>
    <cellStyle name="20% - Accent3 5 4 2 2" xfId="6635" xr:uid="{00000000-0005-0000-0000-0000B2030000}"/>
    <cellStyle name="20% - Accent3 5 4 2 2 2" xfId="23102" xr:uid="{8B8CDD7D-6DBA-4943-89BB-4AE183027B0D}"/>
    <cellStyle name="20% - Accent3 5 4 2 3" xfId="10309" xr:uid="{00000000-0005-0000-0000-0000B3030000}"/>
    <cellStyle name="20% - Accent3 5 4 2 3 2" xfId="24614" xr:uid="{C67DF418-7580-4C75-ACFC-E739D0DEE3FE}"/>
    <cellStyle name="20% - Accent3 5 4 2 4" xfId="13347" xr:uid="{E82B8529-18CA-4B70-8533-F572C7295784}"/>
    <cellStyle name="20% - Accent3 5 4 3" xfId="6634" xr:uid="{00000000-0005-0000-0000-0000B4030000}"/>
    <cellStyle name="20% - Accent3 5 4 3 2" xfId="23101" xr:uid="{C5CF723A-E68C-4761-A161-34C37B2D6434}"/>
    <cellStyle name="20% - Accent3 5 4 3 3" xfId="19956" xr:uid="{062DF74B-E74F-4D36-BACB-F3559C5E73C2}"/>
    <cellStyle name="20% - Accent3 5 4 4" xfId="10308" xr:uid="{00000000-0005-0000-0000-0000B5030000}"/>
    <cellStyle name="20% - Accent3 5 4 4 2" xfId="24613" xr:uid="{B56342A5-B661-4F4F-B8F3-982B20C3917A}"/>
    <cellStyle name="20% - Accent3 5 4 5" xfId="11603" xr:uid="{00000000-0005-0000-0000-0000B7000000}"/>
    <cellStyle name="20% - Accent3 5 4 6" xfId="13346" xr:uid="{9D22E6B8-0D80-4550-9507-51CFD3B2100D}"/>
    <cellStyle name="20% - Accent3 5 5" xfId="342" xr:uid="{00000000-0005-0000-0000-0000B6030000}"/>
    <cellStyle name="20% - Accent3 5 5 2" xfId="6636" xr:uid="{00000000-0005-0000-0000-0000B7030000}"/>
    <cellStyle name="20% - Accent3 5 5 2 2" xfId="23103" xr:uid="{BC8063E7-3187-4D2D-ABD1-3745CDA51E1D}"/>
    <cellStyle name="20% - Accent3 5 5 3" xfId="10310" xr:uid="{00000000-0005-0000-0000-0000B8030000}"/>
    <cellStyle name="20% - Accent3 5 5 3 2" xfId="24615" xr:uid="{F1B1A9A6-A529-409A-9377-2F8264FFD983}"/>
    <cellStyle name="20% - Accent3 5 5 4" xfId="11604" xr:uid="{00000000-0005-0000-0000-0000B8000000}"/>
    <cellStyle name="20% - Accent3 5 5 5" xfId="13348" xr:uid="{612F35D6-73B1-447C-B847-CF2ED9CE0B07}"/>
    <cellStyle name="20% - Accent3 5 6" xfId="6624" xr:uid="{00000000-0005-0000-0000-0000B9030000}"/>
    <cellStyle name="20% - Accent3 5 6 2" xfId="11605" xr:uid="{00000000-0005-0000-0000-0000B9000000}"/>
    <cellStyle name="20% - Accent3 5 6 3" xfId="17954" xr:uid="{5600F5F2-E8B1-442B-B0E8-6F999D9BB3F2}"/>
    <cellStyle name="20% - Accent3 5 7" xfId="10299" xr:uid="{00000000-0005-0000-0000-0000BA030000}"/>
    <cellStyle name="20% - Accent3 5 7 2" xfId="24604" xr:uid="{A8112503-534B-46BE-A37F-E0F48D887C7F}"/>
    <cellStyle name="20% - Accent3 5 7 3" xfId="18716" xr:uid="{E111CD3E-46A4-4E28-8CF7-6C751A3ECC9A}"/>
    <cellStyle name="20% - Accent3 5 8" xfId="11600" xr:uid="{00000000-0005-0000-0000-0000B4000000}"/>
    <cellStyle name="20% - Accent3 5 8 2" xfId="15208" xr:uid="{6EBA8EE0-67D1-49A8-B57C-7E62E3F7AEEF}"/>
    <cellStyle name="20% - Accent3 5 9" xfId="13337" xr:uid="{74565E7E-78F1-4659-8459-5C0E49822583}"/>
    <cellStyle name="20% - Accent3 6" xfId="343" xr:uid="{00000000-0005-0000-0000-0000BB030000}"/>
    <cellStyle name="20% - Accent3 6 2" xfId="344" xr:uid="{00000000-0005-0000-0000-0000BC030000}"/>
    <cellStyle name="20% - Accent3 6 2 2" xfId="345" xr:uid="{00000000-0005-0000-0000-0000BD030000}"/>
    <cellStyle name="20% - Accent3 6 2 2 2" xfId="346" xr:uid="{00000000-0005-0000-0000-0000BE030000}"/>
    <cellStyle name="20% - Accent3 6 2 2 2 2" xfId="6640" xr:uid="{00000000-0005-0000-0000-0000BF030000}"/>
    <cellStyle name="20% - Accent3 6 2 2 2 2 2" xfId="23105" xr:uid="{FF7B4346-9CB7-4A02-A907-30425647EB24}"/>
    <cellStyle name="20% - Accent3 6 2 2 2 3" xfId="10313" xr:uid="{00000000-0005-0000-0000-0000C0030000}"/>
    <cellStyle name="20% - Accent3 6 2 2 2 3 2" xfId="24618" xr:uid="{D7F97649-EAD1-4B90-863E-0F4A151F73DF}"/>
    <cellStyle name="20% - Accent3 6 2 2 2 4" xfId="13351" xr:uid="{5E0117A9-34A4-4D1E-B5AE-F7BC099EFA18}"/>
    <cellStyle name="20% - Accent3 6 2 2 3" xfId="6639" xr:uid="{00000000-0005-0000-0000-0000C1030000}"/>
    <cellStyle name="20% - Accent3 6 2 2 3 2" xfId="23104" xr:uid="{16467182-D84C-4A67-B618-00599BE8DD38}"/>
    <cellStyle name="20% - Accent3 6 2 2 3 3" xfId="19367" xr:uid="{A57FE4DC-072A-4E1E-B49A-EEE03555957B}"/>
    <cellStyle name="20% - Accent3 6 2 2 4" xfId="10312" xr:uid="{00000000-0005-0000-0000-0000C2030000}"/>
    <cellStyle name="20% - Accent3 6 2 2 4 2" xfId="24617" xr:uid="{FC64C833-6FE9-4DEC-A5C6-2903F23484C5}"/>
    <cellStyle name="20% - Accent3 6 2 2 5" xfId="13350" xr:uid="{D9925D0D-3968-4779-992B-CFB0FDCD821C}"/>
    <cellStyle name="20% - Accent3 6 2 3" xfId="347" xr:uid="{00000000-0005-0000-0000-0000C3030000}"/>
    <cellStyle name="20% - Accent3 6 2 3 2" xfId="6641" xr:uid="{00000000-0005-0000-0000-0000C4030000}"/>
    <cellStyle name="20% - Accent3 6 2 3 2 2" xfId="23106" xr:uid="{C41F4E99-9291-4130-A5A2-2C8CA3F40F64}"/>
    <cellStyle name="20% - Accent3 6 2 3 3" xfId="10314" xr:uid="{00000000-0005-0000-0000-0000C5030000}"/>
    <cellStyle name="20% - Accent3 6 2 3 3 2" xfId="24619" xr:uid="{41CBB2C9-098F-4C7E-94D6-F1E405CE0DD6}"/>
    <cellStyle name="20% - Accent3 6 2 3 4" xfId="13352" xr:uid="{A03732D6-7ED6-46FE-B948-9BEBA962B862}"/>
    <cellStyle name="20% - Accent3 6 2 4" xfId="6638" xr:uid="{00000000-0005-0000-0000-0000C6030000}"/>
    <cellStyle name="20% - Accent3 6 2 4 2" xfId="17959" xr:uid="{6421F2A1-F724-4543-AF75-0ADD99E5D514}"/>
    <cellStyle name="20% - Accent3 6 2 5" xfId="10311" xr:uid="{00000000-0005-0000-0000-0000C7030000}"/>
    <cellStyle name="20% - Accent3 6 2 5 2" xfId="24616" xr:uid="{06829465-C994-4C8E-B425-25B86EE95EEB}"/>
    <cellStyle name="20% - Accent3 6 2 5 3" xfId="18718" xr:uid="{B5302C57-3802-4544-9549-FD5CDCFC50D8}"/>
    <cellStyle name="20% - Accent3 6 2 6" xfId="11607" xr:uid="{00000000-0005-0000-0000-0000BB000000}"/>
    <cellStyle name="20% - Accent3 6 2 6 2" xfId="17096" xr:uid="{2B1465E1-0DEE-4AF3-BF20-644A45EA2A5E}"/>
    <cellStyle name="20% - Accent3 6 2 7" xfId="13349" xr:uid="{6641BA51-99BD-4D72-B2F9-E4DA07DA1AFD}"/>
    <cellStyle name="20% - Accent3 6 3" xfId="348" xr:uid="{00000000-0005-0000-0000-0000C8030000}"/>
    <cellStyle name="20% - Accent3 6 3 2" xfId="349" xr:uid="{00000000-0005-0000-0000-0000C9030000}"/>
    <cellStyle name="20% - Accent3 6 3 2 2" xfId="6643" xr:uid="{00000000-0005-0000-0000-0000CA030000}"/>
    <cellStyle name="20% - Accent3 6 3 2 2 2" xfId="23108" xr:uid="{45F39D48-C026-419F-9F58-AEE6697E275F}"/>
    <cellStyle name="20% - Accent3 6 3 2 3" xfId="10316" xr:uid="{00000000-0005-0000-0000-0000CB030000}"/>
    <cellStyle name="20% - Accent3 6 3 2 3 2" xfId="24621" xr:uid="{1ECAA072-D4E1-4CDF-B450-88D350422E42}"/>
    <cellStyle name="20% - Accent3 6 3 2 4" xfId="13354" xr:uid="{3DFBEE3C-6805-4AC6-A98F-345D2DFD9495}"/>
    <cellStyle name="20% - Accent3 6 3 3" xfId="6642" xr:uid="{00000000-0005-0000-0000-0000CC030000}"/>
    <cellStyle name="20% - Accent3 6 3 3 2" xfId="23107" xr:uid="{C0349A36-9460-4E45-BE1B-4A56C3F37FFB}"/>
    <cellStyle name="20% - Accent3 6 3 3 3" xfId="19985" xr:uid="{359CE76D-7F1C-483C-B610-F8AA4D21F733}"/>
    <cellStyle name="20% - Accent3 6 3 4" xfId="10315" xr:uid="{00000000-0005-0000-0000-0000CD030000}"/>
    <cellStyle name="20% - Accent3 6 3 4 2" xfId="24620" xr:uid="{41854C60-C43C-4FB6-BD95-8DDC40AC034C}"/>
    <cellStyle name="20% - Accent3 6 3 5" xfId="11608" xr:uid="{00000000-0005-0000-0000-0000BC000000}"/>
    <cellStyle name="20% - Accent3 6 3 6" xfId="13353" xr:uid="{DB3CF2EB-5EB4-4934-9495-8ABF5563E72F}"/>
    <cellStyle name="20% - Accent3 6 4" xfId="11609" xr:uid="{00000000-0005-0000-0000-0000BD000000}"/>
    <cellStyle name="20% - Accent3 6 4 2" xfId="17958" xr:uid="{2322B847-51B3-4A0A-AADF-A110A022258A}"/>
    <cellStyle name="20% - Accent3 6 5" xfId="11610" xr:uid="{00000000-0005-0000-0000-0000BE000000}"/>
    <cellStyle name="20% - Accent3 6 5 2" xfId="15274" xr:uid="{4BC60E3E-F5BC-4863-9B60-EFD3EE3A9141}"/>
    <cellStyle name="20% - Accent3 6 6" xfId="11611" xr:uid="{00000000-0005-0000-0000-0000BF000000}"/>
    <cellStyle name="20% - Accent3 6 7" xfId="11606" xr:uid="{00000000-0005-0000-0000-0000BA000000}"/>
    <cellStyle name="20% - Accent3 7" xfId="350" xr:uid="{00000000-0005-0000-0000-0000CE030000}"/>
    <cellStyle name="20% - Accent3 7 2" xfId="11613" xr:uid="{00000000-0005-0000-0000-0000C1000000}"/>
    <cellStyle name="20% - Accent3 7 2 2" xfId="17203" xr:uid="{447FC214-1BCC-4E90-AD27-4EEA6A648F60}"/>
    <cellStyle name="20% - Accent3 7 3" xfId="11614" xr:uid="{00000000-0005-0000-0000-0000C2000000}"/>
    <cellStyle name="20% - Accent3 7 3 2" xfId="17960" xr:uid="{C1961993-3CA9-428F-A053-53653EA7D1D7}"/>
    <cellStyle name="20% - Accent3 7 4" xfId="11615" xr:uid="{00000000-0005-0000-0000-0000C3000000}"/>
    <cellStyle name="20% - Accent3 7 4 2" xfId="15392" xr:uid="{1EADB692-E63C-4412-B5A9-31619E371A2D}"/>
    <cellStyle name="20% - Accent3 7 5" xfId="11616" xr:uid="{00000000-0005-0000-0000-0000C4000000}"/>
    <cellStyle name="20% - Accent3 7 6" xfId="11617" xr:uid="{00000000-0005-0000-0000-0000C5000000}"/>
    <cellStyle name="20% - Accent3 7 7" xfId="11612" xr:uid="{00000000-0005-0000-0000-0000C0000000}"/>
    <cellStyle name="20% - Accent3 8" xfId="351" xr:uid="{00000000-0005-0000-0000-0000CF030000}"/>
    <cellStyle name="20% - Accent3 8 2" xfId="352" xr:uid="{00000000-0005-0000-0000-0000D0030000}"/>
    <cellStyle name="20% - Accent3 8 2 2" xfId="6646" xr:uid="{00000000-0005-0000-0000-0000D1030000}"/>
    <cellStyle name="20% - Accent3 8 2 2 2" xfId="17962" xr:uid="{4D3354D8-DF0C-4269-9D6F-EB08523D6D2E}"/>
    <cellStyle name="20% - Accent3 8 2 3" xfId="10318" xr:uid="{00000000-0005-0000-0000-0000D2030000}"/>
    <cellStyle name="20% - Accent3 8 2 3 2" xfId="24623" xr:uid="{C75174A5-076C-4A72-B4A2-77692072BF78}"/>
    <cellStyle name="20% - Accent3 8 2 3 3" xfId="17558" xr:uid="{2E76BCD8-7138-425D-931C-345FB582FBB3}"/>
    <cellStyle name="20% - Accent3 8 2 4" xfId="11619" xr:uid="{00000000-0005-0000-0000-0000C7000000}"/>
    <cellStyle name="20% - Accent3 8 2 5" xfId="13356" xr:uid="{48F7AA61-B0C3-4122-A944-0BCBBB1F3302}"/>
    <cellStyle name="20% - Accent3 8 3" xfId="6645" xr:uid="{00000000-0005-0000-0000-0000D3030000}"/>
    <cellStyle name="20% - Accent3 8 3 2" xfId="11620" xr:uid="{00000000-0005-0000-0000-0000C8000000}"/>
    <cellStyle name="20% - Accent3 8 3 3" xfId="17961" xr:uid="{03E0CD13-BDF2-4AE1-B916-18D771F3F40E}"/>
    <cellStyle name="20% - Accent3 8 4" xfId="10317" xr:uid="{00000000-0005-0000-0000-0000D4030000}"/>
    <cellStyle name="20% - Accent3 8 4 2" xfId="11621" xr:uid="{00000000-0005-0000-0000-0000C9000000}"/>
    <cellStyle name="20% - Accent3 8 4 2 2" xfId="24622" xr:uid="{89DBFECF-9179-4CE5-AD3F-2D8E0F68D197}"/>
    <cellStyle name="20% - Accent3 8 4 3" xfId="19352" xr:uid="{F5AE3A9D-63CE-40EF-AB16-7ED743E3CAFA}"/>
    <cellStyle name="20% - Accent3 8 5" xfId="11622" xr:uid="{00000000-0005-0000-0000-0000CA000000}"/>
    <cellStyle name="20% - Accent3 8 5 2" xfId="16861" xr:uid="{7044A819-319B-4C41-9141-804F4F07658F}"/>
    <cellStyle name="20% - Accent3 8 6" xfId="11618" xr:uid="{00000000-0005-0000-0000-0000C6000000}"/>
    <cellStyle name="20% - Accent3 8 7" xfId="13355" xr:uid="{6F08D8EA-AD65-42D8-BA12-BFD3AA59112F}"/>
    <cellStyle name="20% - Accent3 9" xfId="353" xr:uid="{00000000-0005-0000-0000-0000D5030000}"/>
    <cellStyle name="20% - Accent3 9 2" xfId="354" xr:uid="{00000000-0005-0000-0000-0000D6030000}"/>
    <cellStyle name="20% - Accent3 9 2 2" xfId="6648" xr:uid="{00000000-0005-0000-0000-0000D7030000}"/>
    <cellStyle name="20% - Accent3 9 2 2 2" xfId="23109" xr:uid="{1288440F-67F9-45B1-AF1A-DB0B83768F88}"/>
    <cellStyle name="20% - Accent3 9 2 3" xfId="10320" xr:uid="{00000000-0005-0000-0000-0000D8030000}"/>
    <cellStyle name="20% - Accent3 9 2 3 2" xfId="24625" xr:uid="{EDC14FA2-B2E2-4209-8CB2-7C25A6BC9300}"/>
    <cellStyle name="20% - Accent3 9 2 4" xfId="11624" xr:uid="{00000000-0005-0000-0000-0000CC000000}"/>
    <cellStyle name="20% - Accent3 9 2 5" xfId="13358" xr:uid="{6C434047-2546-4DB9-B1C0-08EA8D60F1CA}"/>
    <cellStyle name="20% - Accent3 9 3" xfId="6647" xr:uid="{00000000-0005-0000-0000-0000D9030000}"/>
    <cellStyle name="20% - Accent3 9 3 2" xfId="11625" xr:uid="{00000000-0005-0000-0000-0000CD000000}"/>
    <cellStyle name="20% - Accent3 9 3 3" xfId="17963" xr:uid="{4B8F60F5-95C2-4C0F-BEAF-3F9F5DCEAE08}"/>
    <cellStyle name="20% - Accent3 9 4" xfId="10319" xr:uid="{00000000-0005-0000-0000-0000DA030000}"/>
    <cellStyle name="20% - Accent3 9 4 2" xfId="11626" xr:uid="{00000000-0005-0000-0000-0000CE000000}"/>
    <cellStyle name="20% - Accent3 9 4 2 2" xfId="24624" xr:uid="{025DD778-B4EE-4196-BD4C-D8C7D44E010A}"/>
    <cellStyle name="20% - Accent3 9 4 3" xfId="19710" xr:uid="{5E488F2A-A7A6-4D54-A384-12CCBE4567D0}"/>
    <cellStyle name="20% - Accent3 9 5" xfId="11627" xr:uid="{00000000-0005-0000-0000-0000CF000000}"/>
    <cellStyle name="20% - Accent3 9 5 2" xfId="14724" xr:uid="{E9A80C7E-7778-4E26-9755-92B7BE9A3EF6}"/>
    <cellStyle name="20% - Accent3 9 6" xfId="11623" xr:uid="{00000000-0005-0000-0000-0000CB000000}"/>
    <cellStyle name="20% - Accent3 9 7" xfId="13357" xr:uid="{993328AC-AD5F-4CB5-8FBD-B518BAD39CE9}"/>
    <cellStyle name="20% - Accent4" xfId="355" builtinId="42" customBuiltin="1"/>
    <cellStyle name="20% - Accent4 10" xfId="356" xr:uid="{00000000-0005-0000-0000-0000DC030000}"/>
    <cellStyle name="20% - Accent4 10 2" xfId="357" xr:uid="{00000000-0005-0000-0000-0000DD030000}"/>
    <cellStyle name="20% - Accent4 10 2 2" xfId="6651" xr:uid="{00000000-0005-0000-0000-0000DE030000}"/>
    <cellStyle name="20% - Accent4 10 2 2 2" xfId="23110" xr:uid="{71762916-BFC7-46F0-AC61-0635C41049E3}"/>
    <cellStyle name="20% - Accent4 10 2 3" xfId="10322" xr:uid="{00000000-0005-0000-0000-0000DF030000}"/>
    <cellStyle name="20% - Accent4 10 2 3 2" xfId="24627" xr:uid="{E83A82D8-C311-4B91-8FAE-63EBE52F51F9}"/>
    <cellStyle name="20% - Accent4 10 2 4" xfId="11629" xr:uid="{00000000-0005-0000-0000-0000D1000000}"/>
    <cellStyle name="20% - Accent4 10 2 5" xfId="13361" xr:uid="{7EC20E5A-1A11-4555-9FE0-D54901D3C41A}"/>
    <cellStyle name="20% - Accent4 10 3" xfId="6650" xr:uid="{00000000-0005-0000-0000-0000E0030000}"/>
    <cellStyle name="20% - Accent4 10 3 2" xfId="11630" xr:uid="{00000000-0005-0000-0000-0000D2000000}"/>
    <cellStyle name="20% - Accent4 10 3 3" xfId="17964" xr:uid="{2CE3877E-D9C0-4E17-BB68-51C336AB1C57}"/>
    <cellStyle name="20% - Accent4 10 4" xfId="10321" xr:uid="{00000000-0005-0000-0000-0000E1030000}"/>
    <cellStyle name="20% - Accent4 10 4 2" xfId="11631" xr:uid="{00000000-0005-0000-0000-0000D3000000}"/>
    <cellStyle name="20% - Accent4 10 4 2 2" xfId="24626" xr:uid="{AF5F18BE-A7A6-4597-89B5-B5F9FEA2BC0A}"/>
    <cellStyle name="20% - Accent4 10 4 3" xfId="19856" xr:uid="{E5D66426-5234-453E-AB7F-A3CCCA5089F3}"/>
    <cellStyle name="20% - Accent4 10 5" xfId="11628" xr:uid="{00000000-0005-0000-0000-0000D0000000}"/>
    <cellStyle name="20% - Accent4 10 5 2" xfId="16885" xr:uid="{F87E04EE-740A-4F63-AFDE-61CFAC0CADED}"/>
    <cellStyle name="20% - Accent4 10 6" xfId="13360" xr:uid="{708BAF2C-941E-4C00-9ABA-169DABA63EC0}"/>
    <cellStyle name="20% - Accent4 11" xfId="358" xr:uid="{00000000-0005-0000-0000-0000E2030000}"/>
    <cellStyle name="20% - Accent4 11 2" xfId="6652" xr:uid="{00000000-0005-0000-0000-0000E3030000}"/>
    <cellStyle name="20% - Accent4 11 2 2" xfId="11633" xr:uid="{00000000-0005-0000-0000-0000D5000000}"/>
    <cellStyle name="20% - Accent4 11 2 3" xfId="17965" xr:uid="{1A9F9CBA-6F9B-4AC3-A4DD-4D00B4F71C10}"/>
    <cellStyle name="20% - Accent4 11 3" xfId="10323" xr:uid="{00000000-0005-0000-0000-0000E4030000}"/>
    <cellStyle name="20% - Accent4 11 3 2" xfId="11634" xr:uid="{00000000-0005-0000-0000-0000D6000000}"/>
    <cellStyle name="20% - Accent4 11 3 2 2" xfId="24628" xr:uid="{3B4F36B7-23F0-412D-B8E9-19B3B4141B9A}"/>
    <cellStyle name="20% - Accent4 11 3 3" xfId="17673" xr:uid="{E62C6C4F-20ED-49EF-9479-25552057D74C}"/>
    <cellStyle name="20% - Accent4 11 4" xfId="11632" xr:uid="{00000000-0005-0000-0000-0000D4000000}"/>
    <cellStyle name="20% - Accent4 11 5" xfId="13362" xr:uid="{10F543CB-4F75-4737-B869-B2A6043EF5A1}"/>
    <cellStyle name="20% - Accent4 12" xfId="359" xr:uid="{00000000-0005-0000-0000-0000E5030000}"/>
    <cellStyle name="20% - Accent4 12 2" xfId="6653" xr:uid="{00000000-0005-0000-0000-0000E6030000}"/>
    <cellStyle name="20% - Accent4 12 2 2" xfId="11636" xr:uid="{00000000-0005-0000-0000-0000D8000000}"/>
    <cellStyle name="20% - Accent4 12 2 3" xfId="23111" xr:uid="{36DE13AC-3ECF-4E41-B1A8-FC0C41FDAA46}"/>
    <cellStyle name="20% - Accent4 12 3" xfId="10324" xr:uid="{00000000-0005-0000-0000-0000E7030000}"/>
    <cellStyle name="20% - Accent4 12 3 2" xfId="24629" xr:uid="{0A2D85ED-C8D0-42B5-B0C0-72BFCE19D1DD}"/>
    <cellStyle name="20% - Accent4 12 4" xfId="11635" xr:uid="{00000000-0005-0000-0000-0000D7000000}"/>
    <cellStyle name="20% - Accent4 12 5" xfId="13363" xr:uid="{57D287E7-C962-4386-9C8A-609F8923258E}"/>
    <cellStyle name="20% - Accent4 13" xfId="6263" xr:uid="{00000000-0005-0000-0000-0000E8030000}"/>
    <cellStyle name="20% - Accent4 13 2" xfId="8582" xr:uid="{00000000-0005-0000-0000-0000E9030000}"/>
    <cellStyle name="20% - Accent4 13 2 2" xfId="11638" xr:uid="{00000000-0005-0000-0000-0000DA000000}"/>
    <cellStyle name="20% - Accent4 13 2 3" xfId="23919" xr:uid="{EFB40C83-A6CC-4900-8253-ABA2B692DE42}"/>
    <cellStyle name="20% - Accent4 13 3" xfId="11385" xr:uid="{00000000-0005-0000-0000-0000EA030000}"/>
    <cellStyle name="20% - Accent4 13 3 2" xfId="25613" xr:uid="{63369025-B8E1-49A5-A592-C40EFB1FD823}"/>
    <cellStyle name="20% - Accent4 13 4" xfId="11637" xr:uid="{00000000-0005-0000-0000-0000D9000000}"/>
    <cellStyle name="20% - Accent4 13 5" xfId="14477" xr:uid="{867AF34D-B957-4E57-B67F-8D7D951264B9}"/>
    <cellStyle name="20% - Accent4 14" xfId="11639" xr:uid="{00000000-0005-0000-0000-0000DB000000}"/>
    <cellStyle name="20% - Accent4 14 2" xfId="18719" xr:uid="{D5306894-5703-450A-962B-26DF72341824}"/>
    <cellStyle name="20% - Accent4 14 3" xfId="13359" xr:uid="{047E28AA-15AC-4976-A339-0BD97FBC8FC5}"/>
    <cellStyle name="20% - Accent4 15" xfId="11640" xr:uid="{00000000-0005-0000-0000-0000DC000000}"/>
    <cellStyle name="20% - Accent4 15 2" xfId="14508" xr:uid="{2D63BFCB-718C-4B8D-9AF5-5A2878EDE2D2}"/>
    <cellStyle name="20% - Accent4 16" xfId="11641" xr:uid="{00000000-0005-0000-0000-0000DD000000}"/>
    <cellStyle name="20% - Accent4 16 2" xfId="14519" xr:uid="{CB8A233F-E554-446E-8DF9-7DF68F672AC8}"/>
    <cellStyle name="20% - Accent4 17" xfId="11642" xr:uid="{00000000-0005-0000-0000-0000DE000000}"/>
    <cellStyle name="20% - Accent4 18" xfId="11643" xr:uid="{00000000-0005-0000-0000-0000DF000000}"/>
    <cellStyle name="20% - Accent4 19" xfId="11644" xr:uid="{00000000-0005-0000-0000-0000E0000000}"/>
    <cellStyle name="20% - Accent4 2" xfId="360" xr:uid="{00000000-0005-0000-0000-0000EB030000}"/>
    <cellStyle name="20% - Accent4 2 2" xfId="361" xr:uid="{00000000-0005-0000-0000-0000EC030000}"/>
    <cellStyle name="20% - Accent4 2 2 2" xfId="11646" xr:uid="{00000000-0005-0000-0000-0000E2000000}"/>
    <cellStyle name="20% - Accent4 2 3" xfId="362" xr:uid="{00000000-0005-0000-0000-0000ED030000}"/>
    <cellStyle name="20% - Accent4 2 3 2" xfId="363" xr:uid="{00000000-0005-0000-0000-0000EE030000}"/>
    <cellStyle name="20% - Accent4 2 3 2 2" xfId="364" xr:uid="{00000000-0005-0000-0000-0000EF030000}"/>
    <cellStyle name="20% - Accent4 2 3 2 2 2" xfId="365" xr:uid="{00000000-0005-0000-0000-0000F0030000}"/>
    <cellStyle name="20% - Accent4 2 3 2 2 2 2" xfId="6659" xr:uid="{00000000-0005-0000-0000-0000F1030000}"/>
    <cellStyle name="20% - Accent4 2 3 2 2 2 2 2" xfId="23113" xr:uid="{EFA65A2C-5A5F-4911-8607-5EEE95B4422C}"/>
    <cellStyle name="20% - Accent4 2 3 2 2 2 3" xfId="10328" xr:uid="{00000000-0005-0000-0000-0000F2030000}"/>
    <cellStyle name="20% - Accent4 2 3 2 2 2 3 2" xfId="24633" xr:uid="{3573E598-185D-496C-9E84-4A0E19E2D99C}"/>
    <cellStyle name="20% - Accent4 2 3 2 2 2 4" xfId="13367" xr:uid="{CDFA87C7-512B-49B6-946C-2F108522E678}"/>
    <cellStyle name="20% - Accent4 2 3 2 2 3" xfId="6658" xr:uid="{00000000-0005-0000-0000-0000F3030000}"/>
    <cellStyle name="20% - Accent4 2 3 2 2 3 2" xfId="23112" xr:uid="{10196E0D-D9C0-4B0F-8F50-3545CED5E797}"/>
    <cellStyle name="20% - Accent4 2 3 2 2 3 3" xfId="19370" xr:uid="{278BCD5E-871D-4893-A4B9-022950EA7260}"/>
    <cellStyle name="20% - Accent4 2 3 2 2 4" xfId="10327" xr:uid="{00000000-0005-0000-0000-0000F4030000}"/>
    <cellStyle name="20% - Accent4 2 3 2 2 4 2" xfId="24632" xr:uid="{B44F56B3-48CC-4654-AED9-1D8D9B84A132}"/>
    <cellStyle name="20% - Accent4 2 3 2 2 5" xfId="13366" xr:uid="{06D14754-2C34-4BF1-A2E1-4F7B6FAB824B}"/>
    <cellStyle name="20% - Accent4 2 3 2 3" xfId="366" xr:uid="{00000000-0005-0000-0000-0000F5030000}"/>
    <cellStyle name="20% - Accent4 2 3 2 3 2" xfId="367" xr:uid="{00000000-0005-0000-0000-0000F6030000}"/>
    <cellStyle name="20% - Accent4 2 3 2 3 2 2" xfId="6661" xr:uid="{00000000-0005-0000-0000-0000F7030000}"/>
    <cellStyle name="20% - Accent4 2 3 2 3 2 2 2" xfId="23115" xr:uid="{BA588391-801E-4397-ACCF-C0795E075183}"/>
    <cellStyle name="20% - Accent4 2 3 2 3 2 3" xfId="10330" xr:uid="{00000000-0005-0000-0000-0000F8030000}"/>
    <cellStyle name="20% - Accent4 2 3 2 3 2 3 2" xfId="24635" xr:uid="{F0E7B450-9630-4EBA-8A7A-9CE57D3AE4BF}"/>
    <cellStyle name="20% - Accent4 2 3 2 3 2 4" xfId="13369" xr:uid="{8C8A85C0-B6CA-478A-88AF-3327CB575577}"/>
    <cellStyle name="20% - Accent4 2 3 2 3 3" xfId="6660" xr:uid="{00000000-0005-0000-0000-0000F9030000}"/>
    <cellStyle name="20% - Accent4 2 3 2 3 3 2" xfId="23114" xr:uid="{C1617F9B-C2E8-4C24-9285-75EF2ECC5F87}"/>
    <cellStyle name="20% - Accent4 2 3 2 3 3 3" xfId="20083" xr:uid="{2C01DEA5-F6E9-424D-A855-40B9279C9A69}"/>
    <cellStyle name="20% - Accent4 2 3 2 3 4" xfId="10329" xr:uid="{00000000-0005-0000-0000-0000FA030000}"/>
    <cellStyle name="20% - Accent4 2 3 2 3 4 2" xfId="24634" xr:uid="{E58E7D14-CFA3-4166-8557-8CEBD050DCC7}"/>
    <cellStyle name="20% - Accent4 2 3 2 3 5" xfId="13368" xr:uid="{5D34463F-E081-4439-A99E-FF8B7CCD45A8}"/>
    <cellStyle name="20% - Accent4 2 3 2 4" xfId="368" xr:uid="{00000000-0005-0000-0000-0000FB030000}"/>
    <cellStyle name="20% - Accent4 2 3 2 4 2" xfId="6662" xr:uid="{00000000-0005-0000-0000-0000FC030000}"/>
    <cellStyle name="20% - Accent4 2 3 2 4 2 2" xfId="23116" xr:uid="{47051DE8-5C21-4665-B2DB-B9891B7EDE3B}"/>
    <cellStyle name="20% - Accent4 2 3 2 4 3" xfId="10331" xr:uid="{00000000-0005-0000-0000-0000FD030000}"/>
    <cellStyle name="20% - Accent4 2 3 2 4 3 2" xfId="24636" xr:uid="{59F0E11F-5441-4B57-BFEA-90212D04C5C3}"/>
    <cellStyle name="20% - Accent4 2 3 2 4 4" xfId="13370" xr:uid="{5F9C7B9C-6DC4-47C2-8FDD-5394DDAE3717}"/>
    <cellStyle name="20% - Accent4 2 3 2 5" xfId="6657" xr:uid="{00000000-0005-0000-0000-0000FE030000}"/>
    <cellStyle name="20% - Accent4 2 3 2 5 2" xfId="17967" xr:uid="{6B496985-4B5E-4D6F-B8AA-EC93839513E4}"/>
    <cellStyle name="20% - Accent4 2 3 2 6" xfId="10326" xr:uid="{00000000-0005-0000-0000-0000FF030000}"/>
    <cellStyle name="20% - Accent4 2 3 2 6 2" xfId="24631" xr:uid="{A555A5D5-A058-4173-B966-3F712336918D}"/>
    <cellStyle name="20% - Accent4 2 3 2 6 3" xfId="18721" xr:uid="{747177C0-7FB6-4C32-B7B5-DCA13AE932C9}"/>
    <cellStyle name="20% - Accent4 2 3 2 7" xfId="17212" xr:uid="{10E5C12A-DB7D-4E32-9644-CCB7CE989482}"/>
    <cellStyle name="20% - Accent4 2 3 2 8" xfId="13365" xr:uid="{67DE62E6-59DF-4798-9017-406ACADD0B97}"/>
    <cellStyle name="20% - Accent4 2 3 3" xfId="369" xr:uid="{00000000-0005-0000-0000-000000040000}"/>
    <cellStyle name="20% - Accent4 2 3 3 2" xfId="370" xr:uid="{00000000-0005-0000-0000-000001040000}"/>
    <cellStyle name="20% - Accent4 2 3 3 2 2" xfId="6664" xr:uid="{00000000-0005-0000-0000-000002040000}"/>
    <cellStyle name="20% - Accent4 2 3 3 2 2 2" xfId="23118" xr:uid="{DCC54D26-C5F3-46FE-981B-EE101580ECF3}"/>
    <cellStyle name="20% - Accent4 2 3 3 2 3" xfId="10333" xr:uid="{00000000-0005-0000-0000-000003040000}"/>
    <cellStyle name="20% - Accent4 2 3 3 2 3 2" xfId="24638" xr:uid="{ADE9F2E5-F316-40A5-8929-1E3A1E9BE3F0}"/>
    <cellStyle name="20% - Accent4 2 3 3 2 4" xfId="13372" xr:uid="{507F3909-7FAC-401A-8685-8D91C5686AE0}"/>
    <cellStyle name="20% - Accent4 2 3 3 3" xfId="6663" xr:uid="{00000000-0005-0000-0000-000004040000}"/>
    <cellStyle name="20% - Accent4 2 3 3 3 2" xfId="23117" xr:uid="{BE941C5E-FAC8-4EF0-B826-FC61C25E4B28}"/>
    <cellStyle name="20% - Accent4 2 3 3 3 3" xfId="19369" xr:uid="{6AB3DF8B-72AF-4188-B7DC-D1A5A76062BB}"/>
    <cellStyle name="20% - Accent4 2 3 3 4" xfId="10332" xr:uid="{00000000-0005-0000-0000-000005040000}"/>
    <cellStyle name="20% - Accent4 2 3 3 4 2" xfId="24637" xr:uid="{08010EB8-B761-4434-AA35-B56C4FA75C32}"/>
    <cellStyle name="20% - Accent4 2 3 3 5" xfId="13371" xr:uid="{B93C87F0-5094-4E3E-BF84-B16C05ADB5D8}"/>
    <cellStyle name="20% - Accent4 2 3 4" xfId="371" xr:uid="{00000000-0005-0000-0000-000006040000}"/>
    <cellStyle name="20% - Accent4 2 3 4 2" xfId="372" xr:uid="{00000000-0005-0000-0000-000007040000}"/>
    <cellStyle name="20% - Accent4 2 3 4 2 2" xfId="6666" xr:uid="{00000000-0005-0000-0000-000008040000}"/>
    <cellStyle name="20% - Accent4 2 3 4 2 2 2" xfId="23120" xr:uid="{BA9C9419-8D7D-44D4-B9D8-4816D6EB0A68}"/>
    <cellStyle name="20% - Accent4 2 3 4 2 3" xfId="10335" xr:uid="{00000000-0005-0000-0000-000009040000}"/>
    <cellStyle name="20% - Accent4 2 3 4 2 3 2" xfId="24640" xr:uid="{240F6416-6721-4FF1-B8F8-D2A6C9E2FC33}"/>
    <cellStyle name="20% - Accent4 2 3 4 2 4" xfId="13374" xr:uid="{C8DF4BD9-BB1A-42B1-9C67-16C7665CAC51}"/>
    <cellStyle name="20% - Accent4 2 3 4 3" xfId="6665" xr:uid="{00000000-0005-0000-0000-00000A040000}"/>
    <cellStyle name="20% - Accent4 2 3 4 3 2" xfId="23119" xr:uid="{946AB9F5-7C5A-4098-9152-4787C4A491E2}"/>
    <cellStyle name="20% - Accent4 2 3 4 3 3" xfId="19876" xr:uid="{DC0066C0-9BDB-4EB7-99D6-729546612D4D}"/>
    <cellStyle name="20% - Accent4 2 3 4 4" xfId="10334" xr:uid="{00000000-0005-0000-0000-00000B040000}"/>
    <cellStyle name="20% - Accent4 2 3 4 4 2" xfId="24639" xr:uid="{D1933D2F-DA41-4773-AD50-AA2B4562D49A}"/>
    <cellStyle name="20% - Accent4 2 3 4 5" xfId="13373" xr:uid="{2CFB2A10-8B97-458A-BECB-1654E66CDD33}"/>
    <cellStyle name="20% - Accent4 2 3 5" xfId="373" xr:uid="{00000000-0005-0000-0000-00000C040000}"/>
    <cellStyle name="20% - Accent4 2 3 5 2" xfId="6667" xr:uid="{00000000-0005-0000-0000-00000D040000}"/>
    <cellStyle name="20% - Accent4 2 3 5 2 2" xfId="23121" xr:uid="{D5338B89-5075-4AEB-A2E8-B53090F728F6}"/>
    <cellStyle name="20% - Accent4 2 3 5 3" xfId="10336" xr:uid="{00000000-0005-0000-0000-00000E040000}"/>
    <cellStyle name="20% - Accent4 2 3 5 3 2" xfId="24641" xr:uid="{25EC107F-294D-49C6-9366-53D7AFA380B3}"/>
    <cellStyle name="20% - Accent4 2 3 5 4" xfId="13375" xr:uid="{BAB4394B-58DA-4AF7-B779-E297BA32856A}"/>
    <cellStyle name="20% - Accent4 2 3 6" xfId="6656" xr:uid="{00000000-0005-0000-0000-00000F040000}"/>
    <cellStyle name="20% - Accent4 2 3 6 2" xfId="17966" xr:uid="{0E75BCAD-5409-4E0A-AA8D-B910ACB3597A}"/>
    <cellStyle name="20% - Accent4 2 3 7" xfId="10325" xr:uid="{00000000-0005-0000-0000-000010040000}"/>
    <cellStyle name="20% - Accent4 2 3 7 2" xfId="24630" xr:uid="{15C5BD8C-7F6C-4338-BED3-42FE2C2CB886}"/>
    <cellStyle name="20% - Accent4 2 3 7 3" xfId="18720" xr:uid="{30C05BEA-B803-497B-AE65-079768A4DDB7}"/>
    <cellStyle name="20% - Accent4 2 3 8" xfId="11647" xr:uid="{00000000-0005-0000-0000-0000E3000000}"/>
    <cellStyle name="20% - Accent4 2 3 8 2" xfId="15401" xr:uid="{50F55DDC-A57D-424D-A0A2-120C13F009F9}"/>
    <cellStyle name="20% - Accent4 2 3 9" xfId="13364" xr:uid="{416E6BDE-B566-4F51-A8AB-B875AEDE15BF}"/>
    <cellStyle name="20% - Accent4 2 4" xfId="374" xr:uid="{00000000-0005-0000-0000-000011040000}"/>
    <cellStyle name="20% - Accent4 2 4 2" xfId="375" xr:uid="{00000000-0005-0000-0000-000012040000}"/>
    <cellStyle name="20% - Accent4 2 4 2 2" xfId="376" xr:uid="{00000000-0005-0000-0000-000013040000}"/>
    <cellStyle name="20% - Accent4 2 4 2 2 2" xfId="377" xr:uid="{00000000-0005-0000-0000-000014040000}"/>
    <cellStyle name="20% - Accent4 2 4 2 2 2 2" xfId="6671" xr:uid="{00000000-0005-0000-0000-000015040000}"/>
    <cellStyle name="20% - Accent4 2 4 2 2 2 2 2" xfId="23123" xr:uid="{8D492073-3532-422B-A9B9-D8D1D16E1183}"/>
    <cellStyle name="20% - Accent4 2 4 2 2 2 3" xfId="10340" xr:uid="{00000000-0005-0000-0000-000016040000}"/>
    <cellStyle name="20% - Accent4 2 4 2 2 2 3 2" xfId="24645" xr:uid="{85B3E68A-AE8D-4902-9697-5050BAA0826C}"/>
    <cellStyle name="20% - Accent4 2 4 2 2 2 4" xfId="13379" xr:uid="{FAF4B246-22A4-46D0-BE85-B5F03D165DE7}"/>
    <cellStyle name="20% - Accent4 2 4 2 2 3" xfId="6670" xr:uid="{00000000-0005-0000-0000-000017040000}"/>
    <cellStyle name="20% - Accent4 2 4 2 2 3 2" xfId="23122" xr:uid="{3B2A4BB0-B640-4E6F-8BD6-C5E6AFC13A9A}"/>
    <cellStyle name="20% - Accent4 2 4 2 2 3 3" xfId="19372" xr:uid="{2E47068A-339E-49F0-8CF4-8176CED50266}"/>
    <cellStyle name="20% - Accent4 2 4 2 2 4" xfId="10339" xr:uid="{00000000-0005-0000-0000-000018040000}"/>
    <cellStyle name="20% - Accent4 2 4 2 2 4 2" xfId="24644" xr:uid="{BB12CD22-A973-4AA1-903A-2877FA9045FE}"/>
    <cellStyle name="20% - Accent4 2 4 2 2 5" xfId="13378" xr:uid="{CAD8D5FA-9320-4D4A-B1D1-B1F6BBD61A45}"/>
    <cellStyle name="20% - Accent4 2 4 2 3" xfId="378" xr:uid="{00000000-0005-0000-0000-000019040000}"/>
    <cellStyle name="20% - Accent4 2 4 2 3 2" xfId="379" xr:uid="{00000000-0005-0000-0000-00001A040000}"/>
    <cellStyle name="20% - Accent4 2 4 2 3 2 2" xfId="6673" xr:uid="{00000000-0005-0000-0000-00001B040000}"/>
    <cellStyle name="20% - Accent4 2 4 2 3 2 2 2" xfId="23125" xr:uid="{3A99B918-9975-467C-867C-73530D5E6DB8}"/>
    <cellStyle name="20% - Accent4 2 4 2 3 2 3" xfId="10342" xr:uid="{00000000-0005-0000-0000-00001C040000}"/>
    <cellStyle name="20% - Accent4 2 4 2 3 2 3 2" xfId="24647" xr:uid="{917D2FE2-7AB6-4E35-A215-9C4589AC01E5}"/>
    <cellStyle name="20% - Accent4 2 4 2 3 2 4" xfId="13381" xr:uid="{FCA77A94-8507-4061-8534-DC479C8E8BEC}"/>
    <cellStyle name="20% - Accent4 2 4 2 3 3" xfId="6672" xr:uid="{00000000-0005-0000-0000-00001D040000}"/>
    <cellStyle name="20% - Accent4 2 4 2 3 3 2" xfId="23124" xr:uid="{BDDB7DC8-9E40-4343-B926-5AADD69FB524}"/>
    <cellStyle name="20% - Accent4 2 4 2 3 3 3" xfId="20116" xr:uid="{C3B46670-26B9-4111-B5AD-182451295295}"/>
    <cellStyle name="20% - Accent4 2 4 2 3 4" xfId="10341" xr:uid="{00000000-0005-0000-0000-00001E040000}"/>
    <cellStyle name="20% - Accent4 2 4 2 3 4 2" xfId="24646" xr:uid="{F95ED1BA-1328-4AEE-9C53-28F93D3877D2}"/>
    <cellStyle name="20% - Accent4 2 4 2 3 5" xfId="13380" xr:uid="{BEE60996-50B5-4E8D-90D5-DA1BAC9DF4B6}"/>
    <cellStyle name="20% - Accent4 2 4 2 4" xfId="380" xr:uid="{00000000-0005-0000-0000-00001F040000}"/>
    <cellStyle name="20% - Accent4 2 4 2 4 2" xfId="6674" xr:uid="{00000000-0005-0000-0000-000020040000}"/>
    <cellStyle name="20% - Accent4 2 4 2 4 2 2" xfId="23126" xr:uid="{A92832B9-0E42-4E4D-B213-4467E9857BB1}"/>
    <cellStyle name="20% - Accent4 2 4 2 4 3" xfId="10343" xr:uid="{00000000-0005-0000-0000-000021040000}"/>
    <cellStyle name="20% - Accent4 2 4 2 4 3 2" xfId="24648" xr:uid="{64066257-22E1-4D35-AD8E-0B5469AE8E09}"/>
    <cellStyle name="20% - Accent4 2 4 2 4 4" xfId="13382" xr:uid="{B138D94B-723A-4663-B758-DBE83B0DDFBF}"/>
    <cellStyle name="20% - Accent4 2 4 2 5" xfId="6669" xr:uid="{00000000-0005-0000-0000-000022040000}"/>
    <cellStyle name="20% - Accent4 2 4 2 5 2" xfId="17969" xr:uid="{C07646C9-C2E9-456D-AB4B-6F87B82815FA}"/>
    <cellStyle name="20% - Accent4 2 4 2 6" xfId="10338" xr:uid="{00000000-0005-0000-0000-000023040000}"/>
    <cellStyle name="20% - Accent4 2 4 2 6 2" xfId="24643" xr:uid="{4DC72975-7559-400F-8A17-A0C9447B77A2}"/>
    <cellStyle name="20% - Accent4 2 4 2 6 3" xfId="18723" xr:uid="{ABD5BF89-F99C-4519-A9F3-098C39AEA28D}"/>
    <cellStyle name="20% - Accent4 2 4 2 7" xfId="17213" xr:uid="{659584A7-82CA-45DB-B58A-FE945C766097}"/>
    <cellStyle name="20% - Accent4 2 4 2 8" xfId="13377" xr:uid="{1837D25B-F71D-4D32-A475-C4A135426821}"/>
    <cellStyle name="20% - Accent4 2 4 3" xfId="381" xr:uid="{00000000-0005-0000-0000-000024040000}"/>
    <cellStyle name="20% - Accent4 2 4 3 2" xfId="382" xr:uid="{00000000-0005-0000-0000-000025040000}"/>
    <cellStyle name="20% - Accent4 2 4 3 2 2" xfId="6676" xr:uid="{00000000-0005-0000-0000-000026040000}"/>
    <cellStyle name="20% - Accent4 2 4 3 2 2 2" xfId="23128" xr:uid="{2FF50956-E5BE-471D-9436-1ACA5500718D}"/>
    <cellStyle name="20% - Accent4 2 4 3 2 3" xfId="10345" xr:uid="{00000000-0005-0000-0000-000027040000}"/>
    <cellStyle name="20% - Accent4 2 4 3 2 3 2" xfId="24650" xr:uid="{5866E311-38B6-4359-A4DF-56B49A82695B}"/>
    <cellStyle name="20% - Accent4 2 4 3 2 4" xfId="13384" xr:uid="{4E0512EA-A8BB-4074-8A05-697BFD79D879}"/>
    <cellStyle name="20% - Accent4 2 4 3 3" xfId="6675" xr:uid="{00000000-0005-0000-0000-000028040000}"/>
    <cellStyle name="20% - Accent4 2 4 3 3 2" xfId="23127" xr:uid="{DDD6B488-3D32-4C07-9505-706DB5A32740}"/>
    <cellStyle name="20% - Accent4 2 4 3 3 3" xfId="19371" xr:uid="{F01384D6-C522-48DE-808F-E2170F4409AE}"/>
    <cellStyle name="20% - Accent4 2 4 3 4" xfId="10344" xr:uid="{00000000-0005-0000-0000-000029040000}"/>
    <cellStyle name="20% - Accent4 2 4 3 4 2" xfId="24649" xr:uid="{E4640336-0630-4287-80F4-D221824F4A15}"/>
    <cellStyle name="20% - Accent4 2 4 3 5" xfId="13383" xr:uid="{28680F51-1D2C-4DE8-A431-2CCFEFFA8EF0}"/>
    <cellStyle name="20% - Accent4 2 4 4" xfId="383" xr:uid="{00000000-0005-0000-0000-00002A040000}"/>
    <cellStyle name="20% - Accent4 2 4 4 2" xfId="384" xr:uid="{00000000-0005-0000-0000-00002B040000}"/>
    <cellStyle name="20% - Accent4 2 4 4 2 2" xfId="6678" xr:uid="{00000000-0005-0000-0000-00002C040000}"/>
    <cellStyle name="20% - Accent4 2 4 4 2 2 2" xfId="23130" xr:uid="{0EC23074-2AD0-446C-9848-A15DE142B2BE}"/>
    <cellStyle name="20% - Accent4 2 4 4 2 3" xfId="10347" xr:uid="{00000000-0005-0000-0000-00002D040000}"/>
    <cellStyle name="20% - Accent4 2 4 4 2 3 2" xfId="24652" xr:uid="{901A1507-AE59-45E9-813D-2C83051DF6C8}"/>
    <cellStyle name="20% - Accent4 2 4 4 2 4" xfId="13386" xr:uid="{2D49A0F8-3C5F-49D7-9D42-C3C7B73EB272}"/>
    <cellStyle name="20% - Accent4 2 4 4 3" xfId="6677" xr:uid="{00000000-0005-0000-0000-00002E040000}"/>
    <cellStyle name="20% - Accent4 2 4 4 3 2" xfId="23129" xr:uid="{269AFCBD-6479-45E7-8291-456594DAF30D}"/>
    <cellStyle name="20% - Accent4 2 4 4 3 3" xfId="19909" xr:uid="{3EA09578-9604-42C9-8069-E5D56F6AE460}"/>
    <cellStyle name="20% - Accent4 2 4 4 4" xfId="10346" xr:uid="{00000000-0005-0000-0000-00002F040000}"/>
    <cellStyle name="20% - Accent4 2 4 4 4 2" xfId="24651" xr:uid="{AA1D1FF3-9D45-4426-BD39-F69903C7F85F}"/>
    <cellStyle name="20% - Accent4 2 4 4 5" xfId="13385" xr:uid="{AAAC92FA-DFDF-4709-9561-6A602131BD88}"/>
    <cellStyle name="20% - Accent4 2 4 5" xfId="385" xr:uid="{00000000-0005-0000-0000-000030040000}"/>
    <cellStyle name="20% - Accent4 2 4 5 2" xfId="6679" xr:uid="{00000000-0005-0000-0000-000031040000}"/>
    <cellStyle name="20% - Accent4 2 4 5 2 2" xfId="23131" xr:uid="{209CEF2A-B894-4F38-AA03-05A0023D8EA6}"/>
    <cellStyle name="20% - Accent4 2 4 5 3" xfId="10348" xr:uid="{00000000-0005-0000-0000-000032040000}"/>
    <cellStyle name="20% - Accent4 2 4 5 3 2" xfId="24653" xr:uid="{33A2FC0F-1617-4F84-93FD-5AB3FBA50894}"/>
    <cellStyle name="20% - Accent4 2 4 5 4" xfId="13387" xr:uid="{DEBA5295-AEE4-480E-9532-67F11D5C3106}"/>
    <cellStyle name="20% - Accent4 2 4 6" xfId="6668" xr:uid="{00000000-0005-0000-0000-000033040000}"/>
    <cellStyle name="20% - Accent4 2 4 6 2" xfId="17968" xr:uid="{B6204DB9-7B96-4B2A-A9E9-F482B8D3EC7A}"/>
    <cellStyle name="20% - Accent4 2 4 7" xfId="10337" xr:uid="{00000000-0005-0000-0000-000034040000}"/>
    <cellStyle name="20% - Accent4 2 4 7 2" xfId="24642" xr:uid="{07F5F27A-1EBD-4F42-B92C-6BEB4AD8F2C7}"/>
    <cellStyle name="20% - Accent4 2 4 7 3" xfId="18722" xr:uid="{5304F5E5-87BD-40A0-A8E9-6D71B68C364B}"/>
    <cellStyle name="20% - Accent4 2 4 8" xfId="11648" xr:uid="{00000000-0005-0000-0000-0000E4000000}"/>
    <cellStyle name="20% - Accent4 2 4 8 2" xfId="15402" xr:uid="{2C434EFA-472B-4E74-B59F-5C6F5D3F4649}"/>
    <cellStyle name="20% - Accent4 2 4 9" xfId="13376" xr:uid="{E9ED272B-313E-473F-8620-63A409C2826C}"/>
    <cellStyle name="20% - Accent4 2 5" xfId="386" xr:uid="{00000000-0005-0000-0000-000035040000}"/>
    <cellStyle name="20% - Accent4 2 5 2" xfId="387" xr:uid="{00000000-0005-0000-0000-000036040000}"/>
    <cellStyle name="20% - Accent4 2 5 2 2" xfId="388" xr:uid="{00000000-0005-0000-0000-000037040000}"/>
    <cellStyle name="20% - Accent4 2 5 2 2 2" xfId="389" xr:uid="{00000000-0005-0000-0000-000038040000}"/>
    <cellStyle name="20% - Accent4 2 5 2 2 2 2" xfId="6683" xr:uid="{00000000-0005-0000-0000-000039040000}"/>
    <cellStyle name="20% - Accent4 2 5 2 2 2 2 2" xfId="23133" xr:uid="{28D58DC0-C733-407D-A7C5-5A71253B85A8}"/>
    <cellStyle name="20% - Accent4 2 5 2 2 2 3" xfId="10352" xr:uid="{00000000-0005-0000-0000-00003A040000}"/>
    <cellStyle name="20% - Accent4 2 5 2 2 2 3 2" xfId="24657" xr:uid="{067DF7ED-52DD-4BFC-94CF-B90ED4006BF0}"/>
    <cellStyle name="20% - Accent4 2 5 2 2 2 4" xfId="13391" xr:uid="{B43AABBF-4430-4E2B-992D-7193EF067530}"/>
    <cellStyle name="20% - Accent4 2 5 2 2 3" xfId="6682" xr:uid="{00000000-0005-0000-0000-00003B040000}"/>
    <cellStyle name="20% - Accent4 2 5 2 2 3 2" xfId="23132" xr:uid="{CC9CFBD5-2D9E-4E97-A086-FA21B898FC09}"/>
    <cellStyle name="20% - Accent4 2 5 2 2 3 3" xfId="19374" xr:uid="{00931150-1F32-44B2-AEE1-7DC6850435F4}"/>
    <cellStyle name="20% - Accent4 2 5 2 2 4" xfId="10351" xr:uid="{00000000-0005-0000-0000-00003C040000}"/>
    <cellStyle name="20% - Accent4 2 5 2 2 4 2" xfId="24656" xr:uid="{06CDBD7A-5537-497D-B23A-5430F190B0DC}"/>
    <cellStyle name="20% - Accent4 2 5 2 2 5" xfId="13390" xr:uid="{31797750-447C-463E-9D97-CEFDA7D79126}"/>
    <cellStyle name="20% - Accent4 2 5 2 3" xfId="390" xr:uid="{00000000-0005-0000-0000-00003D040000}"/>
    <cellStyle name="20% - Accent4 2 5 2 3 2" xfId="391" xr:uid="{00000000-0005-0000-0000-00003E040000}"/>
    <cellStyle name="20% - Accent4 2 5 2 3 2 2" xfId="6685" xr:uid="{00000000-0005-0000-0000-00003F040000}"/>
    <cellStyle name="20% - Accent4 2 5 2 3 2 2 2" xfId="23135" xr:uid="{1D920076-7430-4E07-8B4B-4284F33E2644}"/>
    <cellStyle name="20% - Accent4 2 5 2 3 2 3" xfId="10354" xr:uid="{00000000-0005-0000-0000-000040040000}"/>
    <cellStyle name="20% - Accent4 2 5 2 3 2 3 2" xfId="24659" xr:uid="{0D29F66E-A46F-452D-B942-080A6D5A3FD3}"/>
    <cellStyle name="20% - Accent4 2 5 2 3 2 4" xfId="13393" xr:uid="{EDD656C6-42E0-474C-88E6-435740513261}"/>
    <cellStyle name="20% - Accent4 2 5 2 3 3" xfId="6684" xr:uid="{00000000-0005-0000-0000-000041040000}"/>
    <cellStyle name="20% - Accent4 2 5 2 3 3 2" xfId="23134" xr:uid="{3681AEA7-35D1-4759-B043-C9F9E3FD8689}"/>
    <cellStyle name="20% - Accent4 2 5 2 3 3 3" xfId="20149" xr:uid="{E1D7571A-05DD-4B24-86C1-616AD24A43CF}"/>
    <cellStyle name="20% - Accent4 2 5 2 3 4" xfId="10353" xr:uid="{00000000-0005-0000-0000-000042040000}"/>
    <cellStyle name="20% - Accent4 2 5 2 3 4 2" xfId="24658" xr:uid="{D05DF27F-E34C-4B72-9053-B8EB5D51690F}"/>
    <cellStyle name="20% - Accent4 2 5 2 3 5" xfId="13392" xr:uid="{71485C01-BBD6-4FD1-A5AA-72E4AED7093A}"/>
    <cellStyle name="20% - Accent4 2 5 2 4" xfId="392" xr:uid="{00000000-0005-0000-0000-000043040000}"/>
    <cellStyle name="20% - Accent4 2 5 2 4 2" xfId="6686" xr:uid="{00000000-0005-0000-0000-000044040000}"/>
    <cellStyle name="20% - Accent4 2 5 2 4 2 2" xfId="23136" xr:uid="{EE6A6FB0-336E-47E6-9121-239E59C73257}"/>
    <cellStyle name="20% - Accent4 2 5 2 4 3" xfId="10355" xr:uid="{00000000-0005-0000-0000-000045040000}"/>
    <cellStyle name="20% - Accent4 2 5 2 4 3 2" xfId="24660" xr:uid="{47A88593-EB30-4E77-831F-A0A3E29BDF52}"/>
    <cellStyle name="20% - Accent4 2 5 2 4 4" xfId="13394" xr:uid="{4D62A33C-6EC9-4E03-B8FB-4EF54D616C15}"/>
    <cellStyle name="20% - Accent4 2 5 2 5" xfId="6681" xr:uid="{00000000-0005-0000-0000-000046040000}"/>
    <cellStyle name="20% - Accent4 2 5 2 5 2" xfId="17971" xr:uid="{87C0B06D-A49C-4922-9CE4-ABE6990FCFD1}"/>
    <cellStyle name="20% - Accent4 2 5 2 6" xfId="10350" xr:uid="{00000000-0005-0000-0000-000047040000}"/>
    <cellStyle name="20% - Accent4 2 5 2 6 2" xfId="24655" xr:uid="{A650A209-72DD-4A64-9C64-CA20A41E83E9}"/>
    <cellStyle name="20% - Accent4 2 5 2 6 3" xfId="18725" xr:uid="{28DB7752-48A7-41EE-8D37-4D08DDE1DE5C}"/>
    <cellStyle name="20% - Accent4 2 5 2 7" xfId="17214" xr:uid="{5232EE44-DD0D-4DCB-9991-3D91990F9E40}"/>
    <cellStyle name="20% - Accent4 2 5 2 8" xfId="13389" xr:uid="{69B26C94-6F3A-4F0B-B171-451711F6C27C}"/>
    <cellStyle name="20% - Accent4 2 5 3" xfId="393" xr:uid="{00000000-0005-0000-0000-000048040000}"/>
    <cellStyle name="20% - Accent4 2 5 3 2" xfId="394" xr:uid="{00000000-0005-0000-0000-000049040000}"/>
    <cellStyle name="20% - Accent4 2 5 3 2 2" xfId="6688" xr:uid="{00000000-0005-0000-0000-00004A040000}"/>
    <cellStyle name="20% - Accent4 2 5 3 2 2 2" xfId="23138" xr:uid="{F85ACDF4-19ED-4819-BBE4-030291C82782}"/>
    <cellStyle name="20% - Accent4 2 5 3 2 3" xfId="10357" xr:uid="{00000000-0005-0000-0000-00004B040000}"/>
    <cellStyle name="20% - Accent4 2 5 3 2 3 2" xfId="24662" xr:uid="{5B77C72B-A146-442F-AAB8-A969AACEA4B5}"/>
    <cellStyle name="20% - Accent4 2 5 3 2 4" xfId="13396" xr:uid="{2738676E-31D2-4046-B64B-FA92B1D10236}"/>
    <cellStyle name="20% - Accent4 2 5 3 3" xfId="6687" xr:uid="{00000000-0005-0000-0000-00004C040000}"/>
    <cellStyle name="20% - Accent4 2 5 3 3 2" xfId="23137" xr:uid="{B2AF0E89-8C6A-48D8-B2F1-503D4643221B}"/>
    <cellStyle name="20% - Accent4 2 5 3 3 3" xfId="19373" xr:uid="{2192BECE-9178-4EAB-8D59-2B1DD5913D96}"/>
    <cellStyle name="20% - Accent4 2 5 3 4" xfId="10356" xr:uid="{00000000-0005-0000-0000-00004D040000}"/>
    <cellStyle name="20% - Accent4 2 5 3 4 2" xfId="24661" xr:uid="{33561CA5-CD2A-4DE3-B58A-BE2565C76547}"/>
    <cellStyle name="20% - Accent4 2 5 3 5" xfId="13395" xr:uid="{DC09C497-6DD2-4740-A919-95079F8F0E39}"/>
    <cellStyle name="20% - Accent4 2 5 4" xfId="395" xr:uid="{00000000-0005-0000-0000-00004E040000}"/>
    <cellStyle name="20% - Accent4 2 5 4 2" xfId="396" xr:uid="{00000000-0005-0000-0000-00004F040000}"/>
    <cellStyle name="20% - Accent4 2 5 4 2 2" xfId="6690" xr:uid="{00000000-0005-0000-0000-000050040000}"/>
    <cellStyle name="20% - Accent4 2 5 4 2 2 2" xfId="23140" xr:uid="{93E9D34A-FDB6-4A5F-B442-AAF326F4AFEA}"/>
    <cellStyle name="20% - Accent4 2 5 4 2 3" xfId="10359" xr:uid="{00000000-0005-0000-0000-000051040000}"/>
    <cellStyle name="20% - Accent4 2 5 4 2 3 2" xfId="24664" xr:uid="{DCF17ADD-90D5-4A20-AD1F-D8D34756C1E0}"/>
    <cellStyle name="20% - Accent4 2 5 4 2 4" xfId="13398" xr:uid="{5641C154-A566-4C89-AC80-994F2A96E299}"/>
    <cellStyle name="20% - Accent4 2 5 4 3" xfId="6689" xr:uid="{00000000-0005-0000-0000-000052040000}"/>
    <cellStyle name="20% - Accent4 2 5 4 3 2" xfId="23139" xr:uid="{8A26CDAB-406F-4869-9EF6-321129D7A90D}"/>
    <cellStyle name="20% - Accent4 2 5 4 3 3" xfId="19942" xr:uid="{4EB672D4-A94B-4D39-BB8C-AB236B8C1CA9}"/>
    <cellStyle name="20% - Accent4 2 5 4 4" xfId="10358" xr:uid="{00000000-0005-0000-0000-000053040000}"/>
    <cellStyle name="20% - Accent4 2 5 4 4 2" xfId="24663" xr:uid="{0EC80D23-EC5E-4FB4-9334-32CE2DD868C1}"/>
    <cellStyle name="20% - Accent4 2 5 4 5" xfId="13397" xr:uid="{CAA30F5F-EB42-4FF9-AE23-E2465DAB31C3}"/>
    <cellStyle name="20% - Accent4 2 5 5" xfId="397" xr:uid="{00000000-0005-0000-0000-000054040000}"/>
    <cellStyle name="20% - Accent4 2 5 5 2" xfId="6691" xr:uid="{00000000-0005-0000-0000-000055040000}"/>
    <cellStyle name="20% - Accent4 2 5 5 2 2" xfId="23141" xr:uid="{C00B7546-23A0-465F-BA7B-D70FE24DD257}"/>
    <cellStyle name="20% - Accent4 2 5 5 3" xfId="10360" xr:uid="{00000000-0005-0000-0000-000056040000}"/>
    <cellStyle name="20% - Accent4 2 5 5 3 2" xfId="24665" xr:uid="{8B5E959E-B13E-4D38-8AB2-A29C8408FFB9}"/>
    <cellStyle name="20% - Accent4 2 5 5 4" xfId="13399" xr:uid="{B3609620-4A78-415B-9102-2868344E2D6E}"/>
    <cellStyle name="20% - Accent4 2 5 6" xfId="6680" xr:uid="{00000000-0005-0000-0000-000057040000}"/>
    <cellStyle name="20% - Accent4 2 5 6 2" xfId="17970" xr:uid="{83793972-6894-4108-92F7-F2B65B9C8515}"/>
    <cellStyle name="20% - Accent4 2 5 7" xfId="10349" xr:uid="{00000000-0005-0000-0000-000058040000}"/>
    <cellStyle name="20% - Accent4 2 5 7 2" xfId="24654" xr:uid="{A17A8E30-7B39-4DC9-AE6E-08263C4E6945}"/>
    <cellStyle name="20% - Accent4 2 5 7 3" xfId="18724" xr:uid="{82EC1508-B497-4157-AFCE-5E67786B13FA}"/>
    <cellStyle name="20% - Accent4 2 5 8" xfId="11649" xr:uid="{00000000-0005-0000-0000-0000E5000000}"/>
    <cellStyle name="20% - Accent4 2 5 8 2" xfId="15403" xr:uid="{F4632A94-A717-49B0-82A4-B8FBF224BAEB}"/>
    <cellStyle name="20% - Accent4 2 5 9" xfId="13388" xr:uid="{F952353E-37E0-4E54-9209-25A76DDC2BD8}"/>
    <cellStyle name="20% - Accent4 2 6" xfId="398" xr:uid="{00000000-0005-0000-0000-000059040000}"/>
    <cellStyle name="20% - Accent4 2 6 2" xfId="399" xr:uid="{00000000-0005-0000-0000-00005A040000}"/>
    <cellStyle name="20% - Accent4 2 6 2 2" xfId="400" xr:uid="{00000000-0005-0000-0000-00005B040000}"/>
    <cellStyle name="20% - Accent4 2 6 2 2 2" xfId="401" xr:uid="{00000000-0005-0000-0000-00005C040000}"/>
    <cellStyle name="20% - Accent4 2 6 2 2 2 2" xfId="6695" xr:uid="{00000000-0005-0000-0000-00005D040000}"/>
    <cellStyle name="20% - Accent4 2 6 2 2 2 2 2" xfId="23143" xr:uid="{4ECCD388-8216-4EFB-A68B-CA1913FC2B35}"/>
    <cellStyle name="20% - Accent4 2 6 2 2 2 3" xfId="10364" xr:uid="{00000000-0005-0000-0000-00005E040000}"/>
    <cellStyle name="20% - Accent4 2 6 2 2 2 3 2" xfId="24669" xr:uid="{E3BC1D78-7A69-4E2E-8153-0F6A0017F856}"/>
    <cellStyle name="20% - Accent4 2 6 2 2 2 4" xfId="13403" xr:uid="{4C6889C5-0E96-4448-AB1D-411D7BD6D158}"/>
    <cellStyle name="20% - Accent4 2 6 2 2 3" xfId="6694" xr:uid="{00000000-0005-0000-0000-00005F040000}"/>
    <cellStyle name="20% - Accent4 2 6 2 2 3 2" xfId="23142" xr:uid="{F3433A8E-7D1E-4A15-90DA-AB468F47DA70}"/>
    <cellStyle name="20% - Accent4 2 6 2 2 3 3" xfId="19376" xr:uid="{986201B6-4371-4370-97DF-B1A9C5A465A7}"/>
    <cellStyle name="20% - Accent4 2 6 2 2 4" xfId="10363" xr:uid="{00000000-0005-0000-0000-000060040000}"/>
    <cellStyle name="20% - Accent4 2 6 2 2 4 2" xfId="24668" xr:uid="{C2977B5B-03B4-4E37-9275-B4EC131BC2B4}"/>
    <cellStyle name="20% - Accent4 2 6 2 2 5" xfId="13402" xr:uid="{0FDB507E-7585-4519-9D07-7BF999511B17}"/>
    <cellStyle name="20% - Accent4 2 6 2 3" xfId="402" xr:uid="{00000000-0005-0000-0000-000061040000}"/>
    <cellStyle name="20% - Accent4 2 6 2 3 2" xfId="403" xr:uid="{00000000-0005-0000-0000-000062040000}"/>
    <cellStyle name="20% - Accent4 2 6 2 3 2 2" xfId="6697" xr:uid="{00000000-0005-0000-0000-000063040000}"/>
    <cellStyle name="20% - Accent4 2 6 2 3 2 2 2" xfId="23145" xr:uid="{E5DB69A1-F1C5-45B9-AEC6-E97515116B35}"/>
    <cellStyle name="20% - Accent4 2 6 2 3 2 3" xfId="10366" xr:uid="{00000000-0005-0000-0000-000064040000}"/>
    <cellStyle name="20% - Accent4 2 6 2 3 2 3 2" xfId="24671" xr:uid="{3A77AD7F-6AD8-45CE-B7A5-42288700B36A}"/>
    <cellStyle name="20% - Accent4 2 6 2 3 2 4" xfId="13405" xr:uid="{6617E9AF-020A-4062-AC9E-A5F3D2A5A39B}"/>
    <cellStyle name="20% - Accent4 2 6 2 3 3" xfId="6696" xr:uid="{00000000-0005-0000-0000-000065040000}"/>
    <cellStyle name="20% - Accent4 2 6 2 3 3 2" xfId="23144" xr:uid="{C8D6BDE0-1226-4EFC-BF81-A856212F9C40}"/>
    <cellStyle name="20% - Accent4 2 6 2 3 3 3" xfId="20181" xr:uid="{B44E598C-DF58-42C4-BB6E-D0AD6995FB19}"/>
    <cellStyle name="20% - Accent4 2 6 2 3 4" xfId="10365" xr:uid="{00000000-0005-0000-0000-000066040000}"/>
    <cellStyle name="20% - Accent4 2 6 2 3 4 2" xfId="24670" xr:uid="{D471CB7C-C53A-4AAA-99BD-A568EB51DA51}"/>
    <cellStyle name="20% - Accent4 2 6 2 3 5" xfId="13404" xr:uid="{C98F09A7-8988-4B8E-9424-CBC44C84C313}"/>
    <cellStyle name="20% - Accent4 2 6 2 4" xfId="404" xr:uid="{00000000-0005-0000-0000-000067040000}"/>
    <cellStyle name="20% - Accent4 2 6 2 4 2" xfId="6698" xr:uid="{00000000-0005-0000-0000-000068040000}"/>
    <cellStyle name="20% - Accent4 2 6 2 4 2 2" xfId="23146" xr:uid="{DBE8EA99-1DE9-43D2-82E6-C8E0FFD80BEA}"/>
    <cellStyle name="20% - Accent4 2 6 2 4 3" xfId="10367" xr:uid="{00000000-0005-0000-0000-000069040000}"/>
    <cellStyle name="20% - Accent4 2 6 2 4 3 2" xfId="24672" xr:uid="{5FB46076-2004-48F9-A15A-BCEA01610F34}"/>
    <cellStyle name="20% - Accent4 2 6 2 4 4" xfId="13406" xr:uid="{2B64DBCE-5772-4CC0-8487-30BD53371327}"/>
    <cellStyle name="20% - Accent4 2 6 2 5" xfId="6693" xr:uid="{00000000-0005-0000-0000-00006A040000}"/>
    <cellStyle name="20% - Accent4 2 6 2 5 2" xfId="17973" xr:uid="{3D03FDAC-66E1-4D45-88DC-609614DE9DCE}"/>
    <cellStyle name="20% - Accent4 2 6 2 6" xfId="10362" xr:uid="{00000000-0005-0000-0000-00006B040000}"/>
    <cellStyle name="20% - Accent4 2 6 2 6 2" xfId="24667" xr:uid="{4AC0F978-D2A2-4022-9B89-A3CB2FECEE90}"/>
    <cellStyle name="20% - Accent4 2 6 2 6 3" xfId="18727" xr:uid="{191FB24E-49C7-46E4-A35D-1C75DA8EC1DB}"/>
    <cellStyle name="20% - Accent4 2 6 2 7" xfId="17215" xr:uid="{3DFEDE42-91B1-4911-9822-DD3FCBD4EC55}"/>
    <cellStyle name="20% - Accent4 2 6 2 8" xfId="13401" xr:uid="{CDC65068-FD94-4F83-9580-17F7681BF94C}"/>
    <cellStyle name="20% - Accent4 2 6 3" xfId="405" xr:uid="{00000000-0005-0000-0000-00006C040000}"/>
    <cellStyle name="20% - Accent4 2 6 3 2" xfId="406" xr:uid="{00000000-0005-0000-0000-00006D040000}"/>
    <cellStyle name="20% - Accent4 2 6 3 2 2" xfId="6700" xr:uid="{00000000-0005-0000-0000-00006E040000}"/>
    <cellStyle name="20% - Accent4 2 6 3 2 2 2" xfId="23148" xr:uid="{E2390330-050F-4DF2-8C6C-73ABABA26365}"/>
    <cellStyle name="20% - Accent4 2 6 3 2 3" xfId="10369" xr:uid="{00000000-0005-0000-0000-00006F040000}"/>
    <cellStyle name="20% - Accent4 2 6 3 2 3 2" xfId="24674" xr:uid="{DAA79F15-9E2B-4005-BC05-E07464D137CC}"/>
    <cellStyle name="20% - Accent4 2 6 3 2 4" xfId="13408" xr:uid="{50194399-C646-480B-BB7E-774D684D2E98}"/>
    <cellStyle name="20% - Accent4 2 6 3 3" xfId="6699" xr:uid="{00000000-0005-0000-0000-000070040000}"/>
    <cellStyle name="20% - Accent4 2 6 3 3 2" xfId="23147" xr:uid="{ADD99A45-6B88-4248-9E20-CD10ED86D8AE}"/>
    <cellStyle name="20% - Accent4 2 6 3 3 3" xfId="19375" xr:uid="{979A40DC-3589-443C-9362-A209F81B7076}"/>
    <cellStyle name="20% - Accent4 2 6 3 4" xfId="10368" xr:uid="{00000000-0005-0000-0000-000071040000}"/>
    <cellStyle name="20% - Accent4 2 6 3 4 2" xfId="24673" xr:uid="{55EE4089-0363-4E77-800A-DE057C7C0F27}"/>
    <cellStyle name="20% - Accent4 2 6 3 5" xfId="13407" xr:uid="{4EAF7933-EE14-4849-A446-31E65DC0AA3B}"/>
    <cellStyle name="20% - Accent4 2 6 4" xfId="407" xr:uid="{00000000-0005-0000-0000-000072040000}"/>
    <cellStyle name="20% - Accent4 2 6 4 2" xfId="408" xr:uid="{00000000-0005-0000-0000-000073040000}"/>
    <cellStyle name="20% - Accent4 2 6 4 2 2" xfId="6702" xr:uid="{00000000-0005-0000-0000-000074040000}"/>
    <cellStyle name="20% - Accent4 2 6 4 2 2 2" xfId="23150" xr:uid="{5BA7550D-4147-4C78-BBD2-2DB38D588C46}"/>
    <cellStyle name="20% - Accent4 2 6 4 2 3" xfId="10371" xr:uid="{00000000-0005-0000-0000-000075040000}"/>
    <cellStyle name="20% - Accent4 2 6 4 2 3 2" xfId="24676" xr:uid="{4EA0196D-6BD7-420B-885D-DC9F59C10113}"/>
    <cellStyle name="20% - Accent4 2 6 4 2 4" xfId="13410" xr:uid="{D12638B0-AEAD-4D9B-82C9-4687FDF10F36}"/>
    <cellStyle name="20% - Accent4 2 6 4 3" xfId="6701" xr:uid="{00000000-0005-0000-0000-000076040000}"/>
    <cellStyle name="20% - Accent4 2 6 4 3 2" xfId="23149" xr:uid="{12A929D2-E202-48D6-AC10-7CB0077658C1}"/>
    <cellStyle name="20% - Accent4 2 6 4 3 3" xfId="19974" xr:uid="{39B3A5EC-3B64-4BC7-A454-A237F2AFAF33}"/>
    <cellStyle name="20% - Accent4 2 6 4 4" xfId="10370" xr:uid="{00000000-0005-0000-0000-000077040000}"/>
    <cellStyle name="20% - Accent4 2 6 4 4 2" xfId="24675" xr:uid="{5A7ACE1C-76DC-4FE1-A99D-A7192A8744AC}"/>
    <cellStyle name="20% - Accent4 2 6 4 5" xfId="13409" xr:uid="{577BB1FE-9DEF-4F11-B369-2BC8BE2E0EB6}"/>
    <cellStyle name="20% - Accent4 2 6 5" xfId="409" xr:uid="{00000000-0005-0000-0000-000078040000}"/>
    <cellStyle name="20% - Accent4 2 6 5 2" xfId="6703" xr:uid="{00000000-0005-0000-0000-000079040000}"/>
    <cellStyle name="20% - Accent4 2 6 5 2 2" xfId="23151" xr:uid="{3AB60BF9-1D9D-4ED6-85C3-BAEF26A91D2B}"/>
    <cellStyle name="20% - Accent4 2 6 5 3" xfId="10372" xr:uid="{00000000-0005-0000-0000-00007A040000}"/>
    <cellStyle name="20% - Accent4 2 6 5 3 2" xfId="24677" xr:uid="{0A348460-FD10-439C-A17E-C167654895A3}"/>
    <cellStyle name="20% - Accent4 2 6 5 4" xfId="13411" xr:uid="{FE75BB80-58F3-40FB-AA84-B2D4C3763A04}"/>
    <cellStyle name="20% - Accent4 2 6 6" xfId="6692" xr:uid="{00000000-0005-0000-0000-00007B040000}"/>
    <cellStyle name="20% - Accent4 2 6 6 2" xfId="17972" xr:uid="{0FB1B2A0-0F29-4A21-B161-B1090DE1BC7B}"/>
    <cellStyle name="20% - Accent4 2 6 7" xfId="10361" xr:uid="{00000000-0005-0000-0000-00007C040000}"/>
    <cellStyle name="20% - Accent4 2 6 7 2" xfId="24666" xr:uid="{C7A2376F-6B39-44E1-84BB-4B878F35FECB}"/>
    <cellStyle name="20% - Accent4 2 6 7 3" xfId="18726" xr:uid="{86BC42EF-6F7B-4B86-BFEA-999A512807E5}"/>
    <cellStyle name="20% - Accent4 2 6 8" xfId="11650" xr:uid="{00000000-0005-0000-0000-0000E6000000}"/>
    <cellStyle name="20% - Accent4 2 6 8 2" xfId="15404" xr:uid="{2674FECE-EAFC-43E0-A632-417D535C7EF5}"/>
    <cellStyle name="20% - Accent4 2 6 9" xfId="13400" xr:uid="{74DA6F94-83B6-4C12-B01C-3C7F9A5434F3}"/>
    <cellStyle name="20% - Accent4 2 7" xfId="410" xr:uid="{00000000-0005-0000-0000-00007D040000}"/>
    <cellStyle name="20% - Accent4 2 7 2" xfId="411" xr:uid="{00000000-0005-0000-0000-00007E040000}"/>
    <cellStyle name="20% - Accent4 2 7 2 2" xfId="6705" xr:uid="{00000000-0005-0000-0000-00007F040000}"/>
    <cellStyle name="20% - Accent4 2 7 2 2 2" xfId="23153" xr:uid="{53AD7022-FF33-45A0-A680-882679F92F8E}"/>
    <cellStyle name="20% - Accent4 2 7 2 3" xfId="10374" xr:uid="{00000000-0005-0000-0000-000080040000}"/>
    <cellStyle name="20% - Accent4 2 7 2 3 2" xfId="24679" xr:uid="{CC86C1DF-DFC2-4070-808D-234102F31E20}"/>
    <cellStyle name="20% - Accent4 2 7 2 4" xfId="13413" xr:uid="{A449B995-4BBD-4CB5-AD8F-1EDBDCBC647C}"/>
    <cellStyle name="20% - Accent4 2 7 3" xfId="6704" xr:uid="{00000000-0005-0000-0000-000081040000}"/>
    <cellStyle name="20% - Accent4 2 7 3 2" xfId="23152" xr:uid="{9E0F2265-F013-4F1F-9A78-1D99CA658D75}"/>
    <cellStyle name="20% - Accent4 2 7 3 3" xfId="19739" xr:uid="{0AD67278-85F0-4E1E-9901-27EFDE734580}"/>
    <cellStyle name="20% - Accent4 2 7 4" xfId="10373" xr:uid="{00000000-0005-0000-0000-000082040000}"/>
    <cellStyle name="20% - Accent4 2 7 4 2" xfId="24678" xr:uid="{AF0E94D4-653A-4EE2-885F-DE0E0CE27F3B}"/>
    <cellStyle name="20% - Accent4 2 7 5" xfId="13412" xr:uid="{0CCA6CA8-7192-491B-950F-4EA8CC2A05C3}"/>
    <cellStyle name="20% - Accent4 2 8" xfId="11645" xr:uid="{00000000-0005-0000-0000-0000E1000000}"/>
    <cellStyle name="20% - Accent4 20" xfId="11651" xr:uid="{00000000-0005-0000-0000-0000E7000000}"/>
    <cellStyle name="20% - Accent4 21" xfId="11652" xr:uid="{00000000-0005-0000-0000-0000E8000000}"/>
    <cellStyle name="20% - Accent4 22" xfId="13021" xr:uid="{56BDD579-8C50-4939-91A6-A0863F28D387}"/>
    <cellStyle name="20% - Accent4 3" xfId="412" xr:uid="{00000000-0005-0000-0000-000083040000}"/>
    <cellStyle name="20% - Accent4 3 10" xfId="13414" xr:uid="{E74A59D6-3B5C-46CE-AAFD-A10A68507F13}"/>
    <cellStyle name="20% - Accent4 3 2" xfId="413" xr:uid="{00000000-0005-0000-0000-000084040000}"/>
    <cellStyle name="20% - Accent4 3 2 2" xfId="414" xr:uid="{00000000-0005-0000-0000-000085040000}"/>
    <cellStyle name="20% - Accent4 3 2 2 2" xfId="415" xr:uid="{00000000-0005-0000-0000-000086040000}"/>
    <cellStyle name="20% - Accent4 3 2 2 2 2" xfId="416" xr:uid="{00000000-0005-0000-0000-000087040000}"/>
    <cellStyle name="20% - Accent4 3 2 2 2 2 2" xfId="6710" xr:uid="{00000000-0005-0000-0000-000088040000}"/>
    <cellStyle name="20% - Accent4 3 2 2 2 2 2 2" xfId="23155" xr:uid="{02C5F059-C52D-4FA2-816C-0E5790D22FB9}"/>
    <cellStyle name="20% - Accent4 3 2 2 2 2 3" xfId="10378" xr:uid="{00000000-0005-0000-0000-000089040000}"/>
    <cellStyle name="20% - Accent4 3 2 2 2 2 3 2" xfId="24683" xr:uid="{B0CD338D-CA81-44DB-A265-ED16070E1B9E}"/>
    <cellStyle name="20% - Accent4 3 2 2 2 2 4" xfId="13417" xr:uid="{D7F2D9FC-A756-44BC-9759-D52DEA374504}"/>
    <cellStyle name="20% - Accent4 3 2 2 2 3" xfId="6709" xr:uid="{00000000-0005-0000-0000-00008A040000}"/>
    <cellStyle name="20% - Accent4 3 2 2 2 3 2" xfId="23154" xr:uid="{1A30E74E-EEBC-4D4D-AC88-51C4CEB5ED0B}"/>
    <cellStyle name="20% - Accent4 3 2 2 2 3 3" xfId="19378" xr:uid="{E6313174-A84A-4B10-8D02-8F8C919C1665}"/>
    <cellStyle name="20% - Accent4 3 2 2 2 4" xfId="10377" xr:uid="{00000000-0005-0000-0000-00008B040000}"/>
    <cellStyle name="20% - Accent4 3 2 2 2 4 2" xfId="24682" xr:uid="{4E5CADD6-6B35-46F9-9077-4A0C8193682F}"/>
    <cellStyle name="20% - Accent4 3 2 2 2 5" xfId="13416" xr:uid="{02EC76AD-182B-464D-B71E-47C8B5AA192F}"/>
    <cellStyle name="20% - Accent4 3 2 2 3" xfId="417" xr:uid="{00000000-0005-0000-0000-00008C040000}"/>
    <cellStyle name="20% - Accent4 3 2 2 3 2" xfId="6711" xr:uid="{00000000-0005-0000-0000-00008D040000}"/>
    <cellStyle name="20% - Accent4 3 2 2 3 2 2" xfId="23156" xr:uid="{53F444DC-4AA3-400E-8BFE-CED3B4B5FC75}"/>
    <cellStyle name="20% - Accent4 3 2 2 3 3" xfId="10379" xr:uid="{00000000-0005-0000-0000-00008E040000}"/>
    <cellStyle name="20% - Accent4 3 2 2 3 3 2" xfId="24684" xr:uid="{C87586F0-8C6F-46DC-9AE6-A52F1F7D0E35}"/>
    <cellStyle name="20% - Accent4 3 2 2 3 4" xfId="13418" xr:uid="{0F049075-65C2-4B56-9E02-C7B65AF67DCB}"/>
    <cellStyle name="20% - Accent4 3 2 2 4" xfId="6708" xr:uid="{00000000-0005-0000-0000-00008F040000}"/>
    <cellStyle name="20% - Accent4 3 2 2 4 2" xfId="17976" xr:uid="{B2EAA200-E773-48F1-B5D7-082506007D38}"/>
    <cellStyle name="20% - Accent4 3 2 2 5" xfId="10376" xr:uid="{00000000-0005-0000-0000-000090040000}"/>
    <cellStyle name="20% - Accent4 3 2 2 5 2" xfId="24681" xr:uid="{47770174-2AD6-4260-84E1-774B5658B708}"/>
    <cellStyle name="20% - Accent4 3 2 2 5 3" xfId="18729" xr:uid="{B99A983E-2B50-40C0-B2A0-EB924653BEED}"/>
    <cellStyle name="20% - Accent4 3 2 2 6" xfId="17029" xr:uid="{D1C8AA72-6335-47FA-975D-A4D1F49A1D92}"/>
    <cellStyle name="20% - Accent4 3 2 2 7" xfId="13415" xr:uid="{861AECCF-5596-426C-89AF-C7B4D486061A}"/>
    <cellStyle name="20% - Accent4 3 2 3" xfId="418" xr:uid="{00000000-0005-0000-0000-000091040000}"/>
    <cellStyle name="20% - Accent4 3 2 3 2" xfId="419" xr:uid="{00000000-0005-0000-0000-000092040000}"/>
    <cellStyle name="20% - Accent4 3 2 3 2 2" xfId="6713" xr:uid="{00000000-0005-0000-0000-000093040000}"/>
    <cellStyle name="20% - Accent4 3 2 3 2 2 2" xfId="23158" xr:uid="{2B7D0918-BB02-4BF7-962B-06726525DFDC}"/>
    <cellStyle name="20% - Accent4 3 2 3 2 3" xfId="10381" xr:uid="{00000000-0005-0000-0000-000094040000}"/>
    <cellStyle name="20% - Accent4 3 2 3 2 3 2" xfId="24686" xr:uid="{E336C925-551C-4C4B-82AB-868B505E6C27}"/>
    <cellStyle name="20% - Accent4 3 2 3 2 4" xfId="13420" xr:uid="{B8DAF48B-0FFD-4EB2-AB4F-C1CFCFDB1293}"/>
    <cellStyle name="20% - Accent4 3 2 3 3" xfId="6712" xr:uid="{00000000-0005-0000-0000-000095040000}"/>
    <cellStyle name="20% - Accent4 3 2 3 3 2" xfId="23157" xr:uid="{1AB0D0A9-30A9-4E36-ABCA-26F78DF25817}"/>
    <cellStyle name="20% - Accent4 3 2 3 3 3" xfId="20100" xr:uid="{AFAD8980-1AA6-47B0-ABDD-C5536DE35137}"/>
    <cellStyle name="20% - Accent4 3 2 3 4" xfId="10380" xr:uid="{00000000-0005-0000-0000-000096040000}"/>
    <cellStyle name="20% - Accent4 3 2 3 4 2" xfId="24685" xr:uid="{02DB09F3-A38E-4DFA-8230-53B588A2714A}"/>
    <cellStyle name="20% - Accent4 3 2 3 5" xfId="13419" xr:uid="{184D1303-3B85-4F35-AE9F-EC42E255DD10}"/>
    <cellStyle name="20% - Accent4 3 2 4" xfId="11654" xr:uid="{00000000-0005-0000-0000-0000EA000000}"/>
    <cellStyle name="20% - Accent4 3 2 4 2" xfId="17975" xr:uid="{D77ADBA8-FDE3-4D6F-858E-C6958EAE1826}"/>
    <cellStyle name="20% - Accent4 3 2 5" xfId="15190" xr:uid="{7F9864D8-7628-4278-8A73-BE304C7E5EAF}"/>
    <cellStyle name="20% - Accent4 3 3" xfId="420" xr:uid="{00000000-0005-0000-0000-000097040000}"/>
    <cellStyle name="20% - Accent4 3 3 2" xfId="421" xr:uid="{00000000-0005-0000-0000-000098040000}"/>
    <cellStyle name="20% - Accent4 3 3 2 2" xfId="6715" xr:uid="{00000000-0005-0000-0000-000099040000}"/>
    <cellStyle name="20% - Accent4 3 3 2 2 2" xfId="17978" xr:uid="{F6082DA7-32C0-4AEB-9EEE-ACA03CE16FA9}"/>
    <cellStyle name="20% - Accent4 3 3 2 3" xfId="10383" xr:uid="{00000000-0005-0000-0000-00009A040000}"/>
    <cellStyle name="20% - Accent4 3 3 2 3 2" xfId="24688" xr:uid="{19DCB960-CC82-42A4-B8BD-8443E353C8CC}"/>
    <cellStyle name="20% - Accent4 3 3 2 3 3" xfId="17216" xr:uid="{C5B04191-BDD6-4393-BB95-8A2CFD75B1C1}"/>
    <cellStyle name="20% - Accent4 3 3 2 4" xfId="13422" xr:uid="{C9BEC7B7-57D8-4D13-89ED-AB015756D35A}"/>
    <cellStyle name="20% - Accent4 3 3 3" xfId="6714" xr:uid="{00000000-0005-0000-0000-00009B040000}"/>
    <cellStyle name="20% - Accent4 3 3 3 2" xfId="17977" xr:uid="{B85D95E5-C464-411A-95FC-9400D92D6C81}"/>
    <cellStyle name="20% - Accent4 3 3 4" xfId="10382" xr:uid="{00000000-0005-0000-0000-00009C040000}"/>
    <cellStyle name="20% - Accent4 3 3 4 2" xfId="24687" xr:uid="{B83D823C-DC66-40FB-9856-C4BE38AFF9E6}"/>
    <cellStyle name="20% - Accent4 3 3 4 3" xfId="19377" xr:uid="{47DD8D19-3CD9-4DD6-8197-9EA51EC89114}"/>
    <cellStyle name="20% - Accent4 3 3 5" xfId="11655" xr:uid="{00000000-0005-0000-0000-0000EB000000}"/>
    <cellStyle name="20% - Accent4 3 3 5 2" xfId="15405" xr:uid="{87C75336-DB44-407C-8039-CA1395A9A298}"/>
    <cellStyle name="20% - Accent4 3 3 6" xfId="13421" xr:uid="{AD793EC9-8298-424E-8081-B9B69BC96657}"/>
    <cellStyle name="20% - Accent4 3 4" xfId="422" xr:uid="{00000000-0005-0000-0000-00009D040000}"/>
    <cellStyle name="20% - Accent4 3 4 2" xfId="423" xr:uid="{00000000-0005-0000-0000-00009E040000}"/>
    <cellStyle name="20% - Accent4 3 4 2 2" xfId="6717" xr:uid="{00000000-0005-0000-0000-00009F040000}"/>
    <cellStyle name="20% - Accent4 3 4 2 2 2" xfId="23159" xr:uid="{F8665D04-D10A-4367-807F-D917A939AA2F}"/>
    <cellStyle name="20% - Accent4 3 4 2 3" xfId="10385" xr:uid="{00000000-0005-0000-0000-0000A0040000}"/>
    <cellStyle name="20% - Accent4 3 4 2 3 2" xfId="24690" xr:uid="{AC005CF6-3AC8-4EA7-9958-CED64408BCCF}"/>
    <cellStyle name="20% - Accent4 3 4 2 4" xfId="13424" xr:uid="{A5004C7C-AD23-45C9-B8E7-F412F2ACE6C1}"/>
    <cellStyle name="20% - Accent4 3 4 3" xfId="6716" xr:uid="{00000000-0005-0000-0000-0000A1040000}"/>
    <cellStyle name="20% - Accent4 3 4 3 2" xfId="17979" xr:uid="{AC1DC63D-F562-4BC3-8A23-F573F0CB691F}"/>
    <cellStyle name="20% - Accent4 3 4 4" xfId="10384" xr:uid="{00000000-0005-0000-0000-0000A2040000}"/>
    <cellStyle name="20% - Accent4 3 4 4 2" xfId="24689" xr:uid="{F06A699B-59E8-44E7-AD00-7448DB05E015}"/>
    <cellStyle name="20% - Accent4 3 4 4 3" xfId="19752" xr:uid="{43121B3C-44BC-4106-B6E3-93CBD5518055}"/>
    <cellStyle name="20% - Accent4 3 4 5" xfId="11656" xr:uid="{00000000-0005-0000-0000-0000EC000000}"/>
    <cellStyle name="20% - Accent4 3 4 5 2" xfId="16985" xr:uid="{E7F2A454-0FEE-47F5-A570-EDEB30255E04}"/>
    <cellStyle name="20% - Accent4 3 4 6" xfId="13423" xr:uid="{9692A9CF-69D3-4022-AA10-E6EA4E95D872}"/>
    <cellStyle name="20% - Accent4 3 5" xfId="424" xr:uid="{00000000-0005-0000-0000-0000A3040000}"/>
    <cellStyle name="20% - Accent4 3 5 2" xfId="425" xr:uid="{00000000-0005-0000-0000-0000A4040000}"/>
    <cellStyle name="20% - Accent4 3 5 2 2" xfId="6719" xr:uid="{00000000-0005-0000-0000-0000A5040000}"/>
    <cellStyle name="20% - Accent4 3 5 2 2 2" xfId="23161" xr:uid="{93DE3522-05B9-4563-A5C5-CEB9E55B60D9}"/>
    <cellStyle name="20% - Accent4 3 5 2 3" xfId="10387" xr:uid="{00000000-0005-0000-0000-0000A6040000}"/>
    <cellStyle name="20% - Accent4 3 5 2 3 2" xfId="24692" xr:uid="{6C2DB405-6474-487C-BDE5-812DC2D9B366}"/>
    <cellStyle name="20% - Accent4 3 5 2 4" xfId="13426" xr:uid="{6BDD4A98-F2B1-41C2-8287-E0D1030C2D18}"/>
    <cellStyle name="20% - Accent4 3 5 3" xfId="6718" xr:uid="{00000000-0005-0000-0000-0000A7040000}"/>
    <cellStyle name="20% - Accent4 3 5 3 2" xfId="23160" xr:uid="{B9004D3E-23D8-49FA-AF40-DC207C014046}"/>
    <cellStyle name="20% - Accent4 3 5 3 3" xfId="19893" xr:uid="{9C2E709D-9BC8-485A-8A8B-01BE360C0D0A}"/>
    <cellStyle name="20% - Accent4 3 5 4" xfId="10386" xr:uid="{00000000-0005-0000-0000-0000A8040000}"/>
    <cellStyle name="20% - Accent4 3 5 4 2" xfId="24691" xr:uid="{17B12763-D762-44B3-A36B-ED7C7094F849}"/>
    <cellStyle name="20% - Accent4 3 5 5" xfId="11657" xr:uid="{00000000-0005-0000-0000-0000ED000000}"/>
    <cellStyle name="20% - Accent4 3 5 6" xfId="13425" xr:uid="{ED4E6CEE-1BB3-4BCB-ACC0-3E834AC31010}"/>
    <cellStyle name="20% - Accent4 3 6" xfId="426" xr:uid="{00000000-0005-0000-0000-0000A9040000}"/>
    <cellStyle name="20% - Accent4 3 6 2" xfId="6720" xr:uid="{00000000-0005-0000-0000-0000AA040000}"/>
    <cellStyle name="20% - Accent4 3 6 2 2" xfId="23162" xr:uid="{D1186114-CD26-4366-9554-C27AE06DC733}"/>
    <cellStyle name="20% - Accent4 3 6 3" xfId="10388" xr:uid="{00000000-0005-0000-0000-0000AB040000}"/>
    <cellStyle name="20% - Accent4 3 6 3 2" xfId="24693" xr:uid="{6609074F-1F54-4BFC-AEF0-7C36A80D9FF5}"/>
    <cellStyle name="20% - Accent4 3 6 4" xfId="11658" xr:uid="{00000000-0005-0000-0000-0000EE000000}"/>
    <cellStyle name="20% - Accent4 3 6 5" xfId="13427" xr:uid="{B528872B-96A6-42E4-B51B-5AE6D9318934}"/>
    <cellStyle name="20% - Accent4 3 7" xfId="6706" xr:uid="{00000000-0005-0000-0000-0000AC040000}"/>
    <cellStyle name="20% - Accent4 3 7 2" xfId="17974" xr:uid="{6D92C5BD-2BA6-453E-B178-EA4E252E03DF}"/>
    <cellStyle name="20% - Accent4 3 8" xfId="10375" xr:uid="{00000000-0005-0000-0000-0000AD040000}"/>
    <cellStyle name="20% - Accent4 3 8 2" xfId="24680" xr:uid="{FCFB7D8C-AB91-4AD7-A5BB-9508154525AD}"/>
    <cellStyle name="20% - Accent4 3 8 3" xfId="18728" xr:uid="{0FF7A2C9-B892-4AD5-9595-E8FB735061D4}"/>
    <cellStyle name="20% - Accent4 3 9" xfId="11653" xr:uid="{00000000-0005-0000-0000-0000E9000000}"/>
    <cellStyle name="20% - Accent4 3 9 2" xfId="15144" xr:uid="{81F0CEB7-07EE-4FD6-9F45-CEBDD2E35A89}"/>
    <cellStyle name="20% - Accent4 4" xfId="427" xr:uid="{00000000-0005-0000-0000-0000AE040000}"/>
    <cellStyle name="20% - Accent4 4 10" xfId="13428" xr:uid="{768A84FB-CA57-4308-A667-F00EEFBB7E9F}"/>
    <cellStyle name="20% - Accent4 4 2" xfId="428" xr:uid="{00000000-0005-0000-0000-0000AF040000}"/>
    <cellStyle name="20% - Accent4 4 2 2" xfId="429" xr:uid="{00000000-0005-0000-0000-0000B0040000}"/>
    <cellStyle name="20% - Accent4 4 2 2 2" xfId="430" xr:uid="{00000000-0005-0000-0000-0000B1040000}"/>
    <cellStyle name="20% - Accent4 4 2 2 2 2" xfId="431" xr:uid="{00000000-0005-0000-0000-0000B2040000}"/>
    <cellStyle name="20% - Accent4 4 2 2 2 2 2" xfId="6725" xr:uid="{00000000-0005-0000-0000-0000B3040000}"/>
    <cellStyle name="20% - Accent4 4 2 2 2 2 2 2" xfId="23164" xr:uid="{6164C53C-8958-479F-B2BE-A3B1524AF0A1}"/>
    <cellStyle name="20% - Accent4 4 2 2 2 2 3" xfId="10392" xr:uid="{00000000-0005-0000-0000-0000B4040000}"/>
    <cellStyle name="20% - Accent4 4 2 2 2 2 3 2" xfId="24697" xr:uid="{BCC46566-4E8B-483D-BA94-35FADDD7922A}"/>
    <cellStyle name="20% - Accent4 4 2 2 2 2 4" xfId="13431" xr:uid="{F5304691-4081-4024-9295-71C2C491CB0A}"/>
    <cellStyle name="20% - Accent4 4 2 2 2 3" xfId="6724" xr:uid="{00000000-0005-0000-0000-0000B5040000}"/>
    <cellStyle name="20% - Accent4 4 2 2 2 3 2" xfId="23163" xr:uid="{4AA484CC-AD5E-45FD-858D-A3FBEA9BB2EA}"/>
    <cellStyle name="20% - Accent4 4 2 2 2 3 3" xfId="19380" xr:uid="{80F3087A-ECC7-4FF8-B95E-72C715EF3E90}"/>
    <cellStyle name="20% - Accent4 4 2 2 2 4" xfId="10391" xr:uid="{00000000-0005-0000-0000-0000B6040000}"/>
    <cellStyle name="20% - Accent4 4 2 2 2 4 2" xfId="24696" xr:uid="{DC983416-A7D2-4679-A6C1-60A55460F0AD}"/>
    <cellStyle name="20% - Accent4 4 2 2 2 5" xfId="13430" xr:uid="{E664E22B-3CF0-46AF-935C-B47079DBC7B7}"/>
    <cellStyle name="20% - Accent4 4 2 2 3" xfId="432" xr:uid="{00000000-0005-0000-0000-0000B7040000}"/>
    <cellStyle name="20% - Accent4 4 2 2 3 2" xfId="6726" xr:uid="{00000000-0005-0000-0000-0000B8040000}"/>
    <cellStyle name="20% - Accent4 4 2 2 3 2 2" xfId="23165" xr:uid="{4E785AB9-2BDD-4D7D-8416-1494E6A88304}"/>
    <cellStyle name="20% - Accent4 4 2 2 3 3" xfId="10393" xr:uid="{00000000-0005-0000-0000-0000B9040000}"/>
    <cellStyle name="20% - Accent4 4 2 2 3 3 2" xfId="24698" xr:uid="{5ECCE960-5FA5-4FE3-8C83-D23EEDAF2F6E}"/>
    <cellStyle name="20% - Accent4 4 2 2 3 4" xfId="13432" xr:uid="{8B2E4A54-A480-470A-8871-3ACE135FD754}"/>
    <cellStyle name="20% - Accent4 4 2 2 4" xfId="6723" xr:uid="{00000000-0005-0000-0000-0000BA040000}"/>
    <cellStyle name="20% - Accent4 4 2 2 4 2" xfId="17982" xr:uid="{47B5A6AF-F18D-4D77-90E5-AB1AAD7D9B6F}"/>
    <cellStyle name="20% - Accent4 4 2 2 5" xfId="10390" xr:uid="{00000000-0005-0000-0000-0000BB040000}"/>
    <cellStyle name="20% - Accent4 4 2 2 5 2" xfId="24695" xr:uid="{7C7E53E5-523E-4A95-9EA3-25060A9F4B63}"/>
    <cellStyle name="20% - Accent4 4 2 2 5 3" xfId="18731" xr:uid="{42789D3D-204C-4F72-9499-AF8DCD42E8A2}"/>
    <cellStyle name="20% - Accent4 4 2 2 6" xfId="17217" xr:uid="{8618D6C4-FF6F-4850-89A2-717246861B8A}"/>
    <cellStyle name="20% - Accent4 4 2 2 7" xfId="13429" xr:uid="{A8B1DDCA-0526-4CF1-8780-5D6D1A1DDF59}"/>
    <cellStyle name="20% - Accent4 4 2 3" xfId="433" xr:uid="{00000000-0005-0000-0000-0000BC040000}"/>
    <cellStyle name="20% - Accent4 4 2 3 2" xfId="434" xr:uid="{00000000-0005-0000-0000-0000BD040000}"/>
    <cellStyle name="20% - Accent4 4 2 3 2 2" xfId="6728" xr:uid="{00000000-0005-0000-0000-0000BE040000}"/>
    <cellStyle name="20% - Accent4 4 2 3 2 2 2" xfId="23167" xr:uid="{B3A56A40-DC64-4216-81F2-38EAAA5C0FF6}"/>
    <cellStyle name="20% - Accent4 4 2 3 2 3" xfId="10395" xr:uid="{00000000-0005-0000-0000-0000BF040000}"/>
    <cellStyle name="20% - Accent4 4 2 3 2 3 2" xfId="24700" xr:uid="{6952B1E8-B5EA-4574-B0FF-F83CAAB26D77}"/>
    <cellStyle name="20% - Accent4 4 2 3 2 4" xfId="13434" xr:uid="{5F94EC91-32B1-4D6A-9597-8679EADB2152}"/>
    <cellStyle name="20% - Accent4 4 2 3 3" xfId="6727" xr:uid="{00000000-0005-0000-0000-0000C0040000}"/>
    <cellStyle name="20% - Accent4 4 2 3 3 2" xfId="23166" xr:uid="{6F577E57-4873-4BBE-8BA1-170154C5ECF6}"/>
    <cellStyle name="20% - Accent4 4 2 3 3 3" xfId="20133" xr:uid="{DAF53456-6B2B-40B0-AD58-ABF702B26F2C}"/>
    <cellStyle name="20% - Accent4 4 2 3 4" xfId="10394" xr:uid="{00000000-0005-0000-0000-0000C1040000}"/>
    <cellStyle name="20% - Accent4 4 2 3 4 2" xfId="24699" xr:uid="{2939E419-B1CE-48F0-AEA7-43B907C39E3A}"/>
    <cellStyle name="20% - Accent4 4 2 3 5" xfId="13433" xr:uid="{F4F05243-EF7B-484E-9A4C-CD35186475D5}"/>
    <cellStyle name="20% - Accent4 4 2 4" xfId="11660" xr:uid="{00000000-0005-0000-0000-0000F0000000}"/>
    <cellStyle name="20% - Accent4 4 2 4 2" xfId="17981" xr:uid="{AB14D361-EB7F-49B4-BD74-34A9B2AC2065}"/>
    <cellStyle name="20% - Accent4 4 2 5" xfId="15406" xr:uid="{3D2A86B7-D670-4209-8247-9FF96DB4F2ED}"/>
    <cellStyle name="20% - Accent4 4 3" xfId="435" xr:uid="{00000000-0005-0000-0000-0000C2040000}"/>
    <cellStyle name="20% - Accent4 4 3 2" xfId="436" xr:uid="{00000000-0005-0000-0000-0000C3040000}"/>
    <cellStyle name="20% - Accent4 4 3 2 2" xfId="6730" xr:uid="{00000000-0005-0000-0000-0000C4040000}"/>
    <cellStyle name="20% - Accent4 4 3 2 2 2" xfId="23168" xr:uid="{E4910274-39F1-4E4F-8E45-498BA7D565EF}"/>
    <cellStyle name="20% - Accent4 4 3 2 3" xfId="10397" xr:uid="{00000000-0005-0000-0000-0000C5040000}"/>
    <cellStyle name="20% - Accent4 4 3 2 3 2" xfId="24702" xr:uid="{2CC712C6-48B2-4783-B681-7FBF094D797A}"/>
    <cellStyle name="20% - Accent4 4 3 2 4" xfId="13436" xr:uid="{AF4BA82C-A2AD-4382-9283-1E6B42B88188}"/>
    <cellStyle name="20% - Accent4 4 3 3" xfId="6729" xr:uid="{00000000-0005-0000-0000-0000C6040000}"/>
    <cellStyle name="20% - Accent4 4 3 3 2" xfId="17983" xr:uid="{575DBE88-9A23-4504-855B-8FEE869DA497}"/>
    <cellStyle name="20% - Accent4 4 3 4" xfId="10396" xr:uid="{00000000-0005-0000-0000-0000C7040000}"/>
    <cellStyle name="20% - Accent4 4 3 4 2" xfId="24701" xr:uid="{F63D3CBF-049D-4B20-BD62-8D5FD222D96F}"/>
    <cellStyle name="20% - Accent4 4 3 4 3" xfId="19379" xr:uid="{6C92E8EC-47D0-4AF5-998A-DD8719A147C5}"/>
    <cellStyle name="20% - Accent4 4 3 5" xfId="11661" xr:uid="{00000000-0005-0000-0000-0000F1000000}"/>
    <cellStyle name="20% - Accent4 4 3 5 2" xfId="17005" xr:uid="{EB3AAC9C-0327-4EC8-8B3A-96C8C2C74F30}"/>
    <cellStyle name="20% - Accent4 4 3 6" xfId="13435" xr:uid="{E0DCDFB4-0036-47C2-8A99-C146A83856FC}"/>
    <cellStyle name="20% - Accent4 4 4" xfId="437" xr:uid="{00000000-0005-0000-0000-0000C8040000}"/>
    <cellStyle name="20% - Accent4 4 4 2" xfId="438" xr:uid="{00000000-0005-0000-0000-0000C9040000}"/>
    <cellStyle name="20% - Accent4 4 4 2 2" xfId="6732" xr:uid="{00000000-0005-0000-0000-0000CA040000}"/>
    <cellStyle name="20% - Accent4 4 4 2 2 2" xfId="23170" xr:uid="{CC553D69-4824-413B-B91B-D5930ABE5025}"/>
    <cellStyle name="20% - Accent4 4 4 2 3" xfId="10399" xr:uid="{00000000-0005-0000-0000-0000CB040000}"/>
    <cellStyle name="20% - Accent4 4 4 2 3 2" xfId="24704" xr:uid="{A01EAEC9-973B-4A93-8068-BA29F14E07A9}"/>
    <cellStyle name="20% - Accent4 4 4 2 4" xfId="13438" xr:uid="{DCEF2B96-549F-4532-88E8-0577ED45CC36}"/>
    <cellStyle name="20% - Accent4 4 4 3" xfId="6731" xr:uid="{00000000-0005-0000-0000-0000CC040000}"/>
    <cellStyle name="20% - Accent4 4 4 3 2" xfId="23169" xr:uid="{A715FE28-3B51-4531-9DF9-8DD7DC7125F8}"/>
    <cellStyle name="20% - Accent4 4 4 3 3" xfId="19765" xr:uid="{FCEE4A67-17A4-45E0-9477-4C42A0F50E51}"/>
    <cellStyle name="20% - Accent4 4 4 4" xfId="10398" xr:uid="{00000000-0005-0000-0000-0000CD040000}"/>
    <cellStyle name="20% - Accent4 4 4 4 2" xfId="24703" xr:uid="{99D037F0-5587-417D-AB61-5D36EB1B0FC6}"/>
    <cellStyle name="20% - Accent4 4 4 5" xfId="11662" xr:uid="{00000000-0005-0000-0000-0000F2000000}"/>
    <cellStyle name="20% - Accent4 4 4 6" xfId="13437" xr:uid="{D0C05C80-415F-4191-AB86-EAB8C7474542}"/>
    <cellStyle name="20% - Accent4 4 5" xfId="439" xr:uid="{00000000-0005-0000-0000-0000CE040000}"/>
    <cellStyle name="20% - Accent4 4 5 2" xfId="440" xr:uid="{00000000-0005-0000-0000-0000CF040000}"/>
    <cellStyle name="20% - Accent4 4 5 2 2" xfId="6734" xr:uid="{00000000-0005-0000-0000-0000D0040000}"/>
    <cellStyle name="20% - Accent4 4 5 2 2 2" xfId="23172" xr:uid="{F18BDC1A-2BCB-4F2B-BD14-BE07A243BBFA}"/>
    <cellStyle name="20% - Accent4 4 5 2 3" xfId="10401" xr:uid="{00000000-0005-0000-0000-0000D1040000}"/>
    <cellStyle name="20% - Accent4 4 5 2 3 2" xfId="24706" xr:uid="{B5F1BA1F-34EF-4064-B765-8069CBE550A0}"/>
    <cellStyle name="20% - Accent4 4 5 2 4" xfId="13440" xr:uid="{DD907E4C-6683-43FA-B300-AED147F5DE52}"/>
    <cellStyle name="20% - Accent4 4 5 3" xfId="6733" xr:uid="{00000000-0005-0000-0000-0000D2040000}"/>
    <cellStyle name="20% - Accent4 4 5 3 2" xfId="23171" xr:uid="{5A1F9E01-6D14-4679-8172-1C7E311F30AD}"/>
    <cellStyle name="20% - Accent4 4 5 3 3" xfId="19926" xr:uid="{5ADCDF65-8987-496F-AA05-4B18113127EF}"/>
    <cellStyle name="20% - Accent4 4 5 4" xfId="10400" xr:uid="{00000000-0005-0000-0000-0000D3040000}"/>
    <cellStyle name="20% - Accent4 4 5 4 2" xfId="24705" xr:uid="{AC1ED24F-9E2B-4FC5-955D-A1B459C1A8FB}"/>
    <cellStyle name="20% - Accent4 4 5 5" xfId="11663" xr:uid="{00000000-0005-0000-0000-0000F3000000}"/>
    <cellStyle name="20% - Accent4 4 5 6" xfId="13439" xr:uid="{6CE61039-E2C7-41D9-868F-8761FF3E17AF}"/>
    <cellStyle name="20% - Accent4 4 6" xfId="441" xr:uid="{00000000-0005-0000-0000-0000D4040000}"/>
    <cellStyle name="20% - Accent4 4 6 2" xfId="6735" xr:uid="{00000000-0005-0000-0000-0000D5040000}"/>
    <cellStyle name="20% - Accent4 4 6 2 2" xfId="23173" xr:uid="{D2105A81-5C39-495F-A6C2-670C43D5795E}"/>
    <cellStyle name="20% - Accent4 4 6 3" xfId="10402" xr:uid="{00000000-0005-0000-0000-0000D6040000}"/>
    <cellStyle name="20% - Accent4 4 6 3 2" xfId="24707" xr:uid="{227BD4F0-E569-431B-9A79-AF911B584D83}"/>
    <cellStyle name="20% - Accent4 4 6 4" xfId="11664" xr:uid="{00000000-0005-0000-0000-0000F4000000}"/>
    <cellStyle name="20% - Accent4 4 6 5" xfId="13441" xr:uid="{21393309-AC97-4A82-B16B-0CBF7E8BB906}"/>
    <cellStyle name="20% - Accent4 4 7" xfId="6721" xr:uid="{00000000-0005-0000-0000-0000D7040000}"/>
    <cellStyle name="20% - Accent4 4 7 2" xfId="17980" xr:uid="{420E948B-B635-4AD7-9F73-B2B1B80B0F65}"/>
    <cellStyle name="20% - Accent4 4 8" xfId="10389" xr:uid="{00000000-0005-0000-0000-0000D8040000}"/>
    <cellStyle name="20% - Accent4 4 8 2" xfId="24694" xr:uid="{13B253CD-CDCB-4734-B9C3-5F6C7E185BEB}"/>
    <cellStyle name="20% - Accent4 4 8 3" xfId="18730" xr:uid="{F8A32A55-ACD6-4E21-A8D2-CAF6205DC863}"/>
    <cellStyle name="20% - Accent4 4 9" xfId="11659" xr:uid="{00000000-0005-0000-0000-0000EF000000}"/>
    <cellStyle name="20% - Accent4 4 9 2" xfId="15166" xr:uid="{5B186029-A3F1-4DBE-B160-0FAF98A19E55}"/>
    <cellStyle name="20% - Accent4 5" xfId="442" xr:uid="{00000000-0005-0000-0000-0000D9040000}"/>
    <cellStyle name="20% - Accent4 5 2" xfId="443" xr:uid="{00000000-0005-0000-0000-0000DA040000}"/>
    <cellStyle name="20% - Accent4 5 2 2" xfId="444" xr:uid="{00000000-0005-0000-0000-0000DB040000}"/>
    <cellStyle name="20% - Accent4 5 2 2 2" xfId="445" xr:uid="{00000000-0005-0000-0000-0000DC040000}"/>
    <cellStyle name="20% - Accent4 5 2 2 2 2" xfId="446" xr:uid="{00000000-0005-0000-0000-0000DD040000}"/>
    <cellStyle name="20% - Accent4 5 2 2 2 2 2" xfId="6740" xr:uid="{00000000-0005-0000-0000-0000DE040000}"/>
    <cellStyle name="20% - Accent4 5 2 2 2 2 2 2" xfId="23175" xr:uid="{E68B5FB1-2EE3-40CD-BEC7-DEEC2D69ED65}"/>
    <cellStyle name="20% - Accent4 5 2 2 2 2 3" xfId="10406" xr:uid="{00000000-0005-0000-0000-0000DF040000}"/>
    <cellStyle name="20% - Accent4 5 2 2 2 2 3 2" xfId="24711" xr:uid="{9139C15C-4168-47A1-8069-A0FA8F8A5175}"/>
    <cellStyle name="20% - Accent4 5 2 2 2 2 4" xfId="13445" xr:uid="{BAB2EE7A-8F1B-4CA1-8CA1-4C06B004DC4E}"/>
    <cellStyle name="20% - Accent4 5 2 2 2 3" xfId="6739" xr:uid="{00000000-0005-0000-0000-0000E0040000}"/>
    <cellStyle name="20% - Accent4 5 2 2 2 3 2" xfId="23174" xr:uid="{408759FC-51EE-4F3F-B7CA-F0E0D7A93001}"/>
    <cellStyle name="20% - Accent4 5 2 2 2 3 3" xfId="19382" xr:uid="{DCD79203-609B-4EB3-820A-B28CDC903BA5}"/>
    <cellStyle name="20% - Accent4 5 2 2 2 4" xfId="10405" xr:uid="{00000000-0005-0000-0000-0000E1040000}"/>
    <cellStyle name="20% - Accent4 5 2 2 2 4 2" xfId="24710" xr:uid="{776B66B0-05F8-477B-8C81-AB2567A038E1}"/>
    <cellStyle name="20% - Accent4 5 2 2 2 5" xfId="13444" xr:uid="{67462A6C-18B6-45B4-A828-6F9988F801B9}"/>
    <cellStyle name="20% - Accent4 5 2 2 3" xfId="447" xr:uid="{00000000-0005-0000-0000-0000E2040000}"/>
    <cellStyle name="20% - Accent4 5 2 2 3 2" xfId="6741" xr:uid="{00000000-0005-0000-0000-0000E3040000}"/>
    <cellStyle name="20% - Accent4 5 2 2 3 2 2" xfId="23176" xr:uid="{7A592C9C-E403-4935-8308-5782D47D2B55}"/>
    <cellStyle name="20% - Accent4 5 2 2 3 3" xfId="10407" xr:uid="{00000000-0005-0000-0000-0000E4040000}"/>
    <cellStyle name="20% - Accent4 5 2 2 3 3 2" xfId="24712" xr:uid="{53AE2AB6-EC75-4FB7-8CFD-9A9B16140394}"/>
    <cellStyle name="20% - Accent4 5 2 2 3 4" xfId="13446" xr:uid="{5C9D8146-5ED5-4F33-AD16-7B62114229A4}"/>
    <cellStyle name="20% - Accent4 5 2 2 4" xfId="6738" xr:uid="{00000000-0005-0000-0000-0000E5040000}"/>
    <cellStyle name="20% - Accent4 5 2 2 4 2" xfId="17986" xr:uid="{217E1C1D-ECA0-4083-AF6F-54C0457F2B51}"/>
    <cellStyle name="20% - Accent4 5 2 2 5" xfId="10404" xr:uid="{00000000-0005-0000-0000-0000E6040000}"/>
    <cellStyle name="20% - Accent4 5 2 2 5 2" xfId="24709" xr:uid="{A896A1C3-7057-4AC4-A1C4-06D1E27BD8E5}"/>
    <cellStyle name="20% - Accent4 5 2 2 5 3" xfId="18733" xr:uid="{4F3182A6-1B47-480C-9032-C239CB02F82A}"/>
    <cellStyle name="20% - Accent4 5 2 2 6" xfId="17218" xr:uid="{9B863B6E-B736-4F51-BBB0-736312FDA21F}"/>
    <cellStyle name="20% - Accent4 5 2 2 7" xfId="13443" xr:uid="{7BD4B77C-731E-4490-B5D1-2DDDC069D125}"/>
    <cellStyle name="20% - Accent4 5 2 3" xfId="448" xr:uid="{00000000-0005-0000-0000-0000E7040000}"/>
    <cellStyle name="20% - Accent4 5 2 3 2" xfId="449" xr:uid="{00000000-0005-0000-0000-0000E8040000}"/>
    <cellStyle name="20% - Accent4 5 2 3 2 2" xfId="6743" xr:uid="{00000000-0005-0000-0000-0000E9040000}"/>
    <cellStyle name="20% - Accent4 5 2 3 2 2 2" xfId="23178" xr:uid="{6D581048-6D0C-4D37-A7D1-FEEFBD5A1CAD}"/>
    <cellStyle name="20% - Accent4 5 2 3 2 3" xfId="10409" xr:uid="{00000000-0005-0000-0000-0000EA040000}"/>
    <cellStyle name="20% - Accent4 5 2 3 2 3 2" xfId="24714" xr:uid="{54F56C22-DF5F-45D7-945F-9ACAD804BCFB}"/>
    <cellStyle name="20% - Accent4 5 2 3 2 4" xfId="13448" xr:uid="{4FD2FC7B-CDBA-420D-831B-74F96C343D6A}"/>
    <cellStyle name="20% - Accent4 5 2 3 3" xfId="6742" xr:uid="{00000000-0005-0000-0000-0000EB040000}"/>
    <cellStyle name="20% - Accent4 5 2 3 3 2" xfId="23177" xr:uid="{35F40D76-42A0-4D2D-BD7E-68231D91BC86}"/>
    <cellStyle name="20% - Accent4 5 2 3 3 3" xfId="20165" xr:uid="{7CDE06AB-4DE0-4B3D-8C4C-DE70010490FF}"/>
    <cellStyle name="20% - Accent4 5 2 3 4" xfId="10408" xr:uid="{00000000-0005-0000-0000-0000EC040000}"/>
    <cellStyle name="20% - Accent4 5 2 3 4 2" xfId="24713" xr:uid="{CAE9A04D-DAAF-4006-BB27-5C956B137C00}"/>
    <cellStyle name="20% - Accent4 5 2 3 5" xfId="13447" xr:uid="{009601FC-45A3-4029-93B1-6458564D7AC7}"/>
    <cellStyle name="20% - Accent4 5 2 4" xfId="11666" xr:uid="{00000000-0005-0000-0000-0000F6000000}"/>
    <cellStyle name="20% - Accent4 5 2 4 2" xfId="17985" xr:uid="{5D41248D-6393-43F0-BD99-B7C56464E023}"/>
    <cellStyle name="20% - Accent4 5 2 5" xfId="15407" xr:uid="{64D559A1-89F6-497D-855F-F7A92D50D277}"/>
    <cellStyle name="20% - Accent4 5 3" xfId="450" xr:uid="{00000000-0005-0000-0000-0000ED040000}"/>
    <cellStyle name="20% - Accent4 5 3 2" xfId="451" xr:uid="{00000000-0005-0000-0000-0000EE040000}"/>
    <cellStyle name="20% - Accent4 5 3 2 2" xfId="6745" xr:uid="{00000000-0005-0000-0000-0000EF040000}"/>
    <cellStyle name="20% - Accent4 5 3 2 2 2" xfId="23179" xr:uid="{62425444-2C2C-4867-8F4D-AD9A371AC36C}"/>
    <cellStyle name="20% - Accent4 5 3 2 3" xfId="10411" xr:uid="{00000000-0005-0000-0000-0000F0040000}"/>
    <cellStyle name="20% - Accent4 5 3 2 3 2" xfId="24716" xr:uid="{0C3D6551-E609-4D26-91ED-60F26E3D206F}"/>
    <cellStyle name="20% - Accent4 5 3 2 4" xfId="13450" xr:uid="{BE21B63A-3058-4C54-8FC0-9749359DDC78}"/>
    <cellStyle name="20% - Accent4 5 3 3" xfId="6744" xr:uid="{00000000-0005-0000-0000-0000F1040000}"/>
    <cellStyle name="20% - Accent4 5 3 3 2" xfId="17987" xr:uid="{B9039ABA-82C7-491C-9353-C60351264688}"/>
    <cellStyle name="20% - Accent4 5 3 4" xfId="10410" xr:uid="{00000000-0005-0000-0000-0000F2040000}"/>
    <cellStyle name="20% - Accent4 5 3 4 2" xfId="24715" xr:uid="{A1A4AE7B-C272-40FD-8721-8BC52549F57F}"/>
    <cellStyle name="20% - Accent4 5 3 4 3" xfId="19381" xr:uid="{33F0B78F-19CC-4D09-87E9-95BCDF8C736E}"/>
    <cellStyle name="20% - Accent4 5 3 5" xfId="11667" xr:uid="{00000000-0005-0000-0000-0000F7000000}"/>
    <cellStyle name="20% - Accent4 5 3 5 2" xfId="17039" xr:uid="{B35A9A81-64BE-450A-A09C-D0E066993C96}"/>
    <cellStyle name="20% - Accent4 5 3 6" xfId="13449" xr:uid="{CEEF4954-F396-415E-B6D4-72AEDE58B050}"/>
    <cellStyle name="20% - Accent4 5 4" xfId="452" xr:uid="{00000000-0005-0000-0000-0000F3040000}"/>
    <cellStyle name="20% - Accent4 5 4 2" xfId="453" xr:uid="{00000000-0005-0000-0000-0000F4040000}"/>
    <cellStyle name="20% - Accent4 5 4 2 2" xfId="6747" xr:uid="{00000000-0005-0000-0000-0000F5040000}"/>
    <cellStyle name="20% - Accent4 5 4 2 2 2" xfId="23181" xr:uid="{4B6AE2EF-BBD6-454A-99FD-54A3B045E3BE}"/>
    <cellStyle name="20% - Accent4 5 4 2 3" xfId="10413" xr:uid="{00000000-0005-0000-0000-0000F6040000}"/>
    <cellStyle name="20% - Accent4 5 4 2 3 2" xfId="24718" xr:uid="{344CC7EA-02F7-4AF3-9B32-1C7F8812961A}"/>
    <cellStyle name="20% - Accent4 5 4 2 4" xfId="13452" xr:uid="{01DD378B-D54C-46A8-8684-CBAF1F567D99}"/>
    <cellStyle name="20% - Accent4 5 4 3" xfId="6746" xr:uid="{00000000-0005-0000-0000-0000F7040000}"/>
    <cellStyle name="20% - Accent4 5 4 3 2" xfId="23180" xr:uid="{91B06675-D996-4448-B4C8-28117C2CEDD8}"/>
    <cellStyle name="20% - Accent4 5 4 3 3" xfId="19958" xr:uid="{821A9DCB-7427-4D60-9580-6AAF09AFA2A1}"/>
    <cellStyle name="20% - Accent4 5 4 4" xfId="10412" xr:uid="{00000000-0005-0000-0000-0000F8040000}"/>
    <cellStyle name="20% - Accent4 5 4 4 2" xfId="24717" xr:uid="{DB4D420E-6ED5-4CFF-AEC9-2212C78EA6C0}"/>
    <cellStyle name="20% - Accent4 5 4 5" xfId="11668" xr:uid="{00000000-0005-0000-0000-0000F8000000}"/>
    <cellStyle name="20% - Accent4 5 4 6" xfId="13451" xr:uid="{966FF6AD-B24F-42F9-91AB-75050B208DF9}"/>
    <cellStyle name="20% - Accent4 5 5" xfId="454" xr:uid="{00000000-0005-0000-0000-0000F9040000}"/>
    <cellStyle name="20% - Accent4 5 5 2" xfId="6748" xr:uid="{00000000-0005-0000-0000-0000FA040000}"/>
    <cellStyle name="20% - Accent4 5 5 2 2" xfId="23182" xr:uid="{6CF438A0-0E9F-42DC-9205-CE2445034FA3}"/>
    <cellStyle name="20% - Accent4 5 5 3" xfId="10414" xr:uid="{00000000-0005-0000-0000-0000FB040000}"/>
    <cellStyle name="20% - Accent4 5 5 3 2" xfId="24719" xr:uid="{7DDDEE38-1ABF-47D8-9D05-0FEA228C4AFF}"/>
    <cellStyle name="20% - Accent4 5 5 4" xfId="11669" xr:uid="{00000000-0005-0000-0000-0000F9000000}"/>
    <cellStyle name="20% - Accent4 5 5 5" xfId="13453" xr:uid="{61272FFA-048B-4A87-AC14-1F873BEDACD4}"/>
    <cellStyle name="20% - Accent4 5 6" xfId="6736" xr:uid="{00000000-0005-0000-0000-0000FC040000}"/>
    <cellStyle name="20% - Accent4 5 6 2" xfId="11670" xr:uid="{00000000-0005-0000-0000-0000FA000000}"/>
    <cellStyle name="20% - Accent4 5 6 3" xfId="17984" xr:uid="{95A2E0D9-59D1-4BB1-8CD6-144C50D1A25F}"/>
    <cellStyle name="20% - Accent4 5 7" xfId="10403" xr:uid="{00000000-0005-0000-0000-0000FD040000}"/>
    <cellStyle name="20% - Accent4 5 7 2" xfId="24708" xr:uid="{9059CD16-FDDC-4063-9B0D-0F3E36149FBA}"/>
    <cellStyle name="20% - Accent4 5 7 3" xfId="18732" xr:uid="{1B095FAA-52B7-46FB-853B-8FCE2E87F70B}"/>
    <cellStyle name="20% - Accent4 5 8" xfId="11665" xr:uid="{00000000-0005-0000-0000-0000F5000000}"/>
    <cellStyle name="20% - Accent4 5 8 2" xfId="15209" xr:uid="{FE62ECDD-49E9-4980-A587-F32A9A088BB2}"/>
    <cellStyle name="20% - Accent4 5 9" xfId="13442" xr:uid="{64A77740-3950-4D77-A545-9895B4CAB1FE}"/>
    <cellStyle name="20% - Accent4 6" xfId="455" xr:uid="{00000000-0005-0000-0000-0000FE040000}"/>
    <cellStyle name="20% - Accent4 6 2" xfId="456" xr:uid="{00000000-0005-0000-0000-0000FF040000}"/>
    <cellStyle name="20% - Accent4 6 2 2" xfId="457" xr:uid="{00000000-0005-0000-0000-000000050000}"/>
    <cellStyle name="20% - Accent4 6 2 2 2" xfId="458" xr:uid="{00000000-0005-0000-0000-000001050000}"/>
    <cellStyle name="20% - Accent4 6 2 2 2 2" xfId="6752" xr:uid="{00000000-0005-0000-0000-000002050000}"/>
    <cellStyle name="20% - Accent4 6 2 2 2 2 2" xfId="23184" xr:uid="{EAC75798-CFDB-4591-A959-1B7F08CA2736}"/>
    <cellStyle name="20% - Accent4 6 2 2 2 3" xfId="10417" xr:uid="{00000000-0005-0000-0000-000003050000}"/>
    <cellStyle name="20% - Accent4 6 2 2 2 3 2" xfId="24722" xr:uid="{80C3CA8C-2668-49EA-B955-7E34C77348F2}"/>
    <cellStyle name="20% - Accent4 6 2 2 2 4" xfId="13456" xr:uid="{3209B7D7-CD01-4D34-8362-C35CAEFF8FC8}"/>
    <cellStyle name="20% - Accent4 6 2 2 3" xfId="6751" xr:uid="{00000000-0005-0000-0000-000004050000}"/>
    <cellStyle name="20% - Accent4 6 2 2 3 2" xfId="23183" xr:uid="{05358D0B-D023-4744-8899-423A4F1E3455}"/>
    <cellStyle name="20% - Accent4 6 2 2 3 3" xfId="19383" xr:uid="{D34935C7-76DD-43FD-84ED-71C894E4F3E7}"/>
    <cellStyle name="20% - Accent4 6 2 2 4" xfId="10416" xr:uid="{00000000-0005-0000-0000-000005050000}"/>
    <cellStyle name="20% - Accent4 6 2 2 4 2" xfId="24721" xr:uid="{E7867CB7-AB08-45B1-8C25-9CBB2304F150}"/>
    <cellStyle name="20% - Accent4 6 2 2 5" xfId="13455" xr:uid="{E5980312-E661-4592-BBF8-FA738F30A7D6}"/>
    <cellStyle name="20% - Accent4 6 2 3" xfId="459" xr:uid="{00000000-0005-0000-0000-000006050000}"/>
    <cellStyle name="20% - Accent4 6 2 3 2" xfId="6753" xr:uid="{00000000-0005-0000-0000-000007050000}"/>
    <cellStyle name="20% - Accent4 6 2 3 2 2" xfId="23185" xr:uid="{FE90EDFE-BF6C-4187-84B0-D19E212F67A3}"/>
    <cellStyle name="20% - Accent4 6 2 3 3" xfId="10418" xr:uid="{00000000-0005-0000-0000-000008050000}"/>
    <cellStyle name="20% - Accent4 6 2 3 3 2" xfId="24723" xr:uid="{5B200221-4E8C-472C-9128-127A505F640E}"/>
    <cellStyle name="20% - Accent4 6 2 3 4" xfId="13457" xr:uid="{95110C16-3B83-4101-9E17-5E308236399F}"/>
    <cellStyle name="20% - Accent4 6 2 4" xfId="6750" xr:uid="{00000000-0005-0000-0000-000009050000}"/>
    <cellStyle name="20% - Accent4 6 2 4 2" xfId="17989" xr:uid="{B67D13DA-88EC-4EE6-93A9-57F59D9FA173}"/>
    <cellStyle name="20% - Accent4 6 2 5" xfId="10415" xr:uid="{00000000-0005-0000-0000-00000A050000}"/>
    <cellStyle name="20% - Accent4 6 2 5 2" xfId="24720" xr:uid="{EEAF52F6-AB95-4DA9-8C20-E6197A1FF905}"/>
    <cellStyle name="20% - Accent4 6 2 5 3" xfId="18734" xr:uid="{622C77C6-29E6-4C16-8024-F21F1250C5A5}"/>
    <cellStyle name="20% - Accent4 6 2 6" xfId="11672" xr:uid="{00000000-0005-0000-0000-0000FC000000}"/>
    <cellStyle name="20% - Accent4 6 2 6 2" xfId="17097" xr:uid="{5D798592-2B3C-4404-B01C-185801B3B4E2}"/>
    <cellStyle name="20% - Accent4 6 2 7" xfId="13454" xr:uid="{5EC0976B-E6FC-4ACF-8695-BC21F2AB6195}"/>
    <cellStyle name="20% - Accent4 6 3" xfId="460" xr:uid="{00000000-0005-0000-0000-00000B050000}"/>
    <cellStyle name="20% - Accent4 6 3 2" xfId="461" xr:uid="{00000000-0005-0000-0000-00000C050000}"/>
    <cellStyle name="20% - Accent4 6 3 2 2" xfId="6755" xr:uid="{00000000-0005-0000-0000-00000D050000}"/>
    <cellStyle name="20% - Accent4 6 3 2 2 2" xfId="23187" xr:uid="{3D299E6B-D429-43AD-B3DD-CF2F71CF4EC0}"/>
    <cellStyle name="20% - Accent4 6 3 2 3" xfId="10420" xr:uid="{00000000-0005-0000-0000-00000E050000}"/>
    <cellStyle name="20% - Accent4 6 3 2 3 2" xfId="24725" xr:uid="{C0B1EE28-BAE3-4115-A9A4-6C87554F741A}"/>
    <cellStyle name="20% - Accent4 6 3 2 4" xfId="13459" xr:uid="{2458DC77-8E1A-4F49-A9BF-27ECA2D3F3A3}"/>
    <cellStyle name="20% - Accent4 6 3 3" xfId="6754" xr:uid="{00000000-0005-0000-0000-00000F050000}"/>
    <cellStyle name="20% - Accent4 6 3 3 2" xfId="23186" xr:uid="{AEF5B804-3FBB-47EF-AE45-09A9264AFC7B}"/>
    <cellStyle name="20% - Accent4 6 3 3 3" xfId="19987" xr:uid="{E2CEDE18-4334-4838-B569-9EBF8991BD8C}"/>
    <cellStyle name="20% - Accent4 6 3 4" xfId="10419" xr:uid="{00000000-0005-0000-0000-000010050000}"/>
    <cellStyle name="20% - Accent4 6 3 4 2" xfId="24724" xr:uid="{7AC32F5A-4630-47C0-9A4C-0262F45D3AF1}"/>
    <cellStyle name="20% - Accent4 6 3 5" xfId="11673" xr:uid="{00000000-0005-0000-0000-0000FD000000}"/>
    <cellStyle name="20% - Accent4 6 3 6" xfId="13458" xr:uid="{1A28A545-9F97-41FD-ACD5-E5B7AE87A3E6}"/>
    <cellStyle name="20% - Accent4 6 4" xfId="11674" xr:uid="{00000000-0005-0000-0000-0000FE000000}"/>
    <cellStyle name="20% - Accent4 6 4 2" xfId="17988" xr:uid="{6DC498FA-2A3D-4D2B-BD7B-8A665319F891}"/>
    <cellStyle name="20% - Accent4 6 5" xfId="11675" xr:uid="{00000000-0005-0000-0000-0000FF000000}"/>
    <cellStyle name="20% - Accent4 6 5 2" xfId="15275" xr:uid="{7EC8A8D0-B4D1-40AF-B56B-15042ED330B4}"/>
    <cellStyle name="20% - Accent4 6 6" xfId="11676" xr:uid="{00000000-0005-0000-0000-000000010000}"/>
    <cellStyle name="20% - Accent4 6 7" xfId="11671" xr:uid="{00000000-0005-0000-0000-0000FB000000}"/>
    <cellStyle name="20% - Accent4 7" xfId="462" xr:uid="{00000000-0005-0000-0000-000011050000}"/>
    <cellStyle name="20% - Accent4 7 2" xfId="11678" xr:uid="{00000000-0005-0000-0000-000002010000}"/>
    <cellStyle name="20% - Accent4 7 2 2" xfId="17211" xr:uid="{513EAEB8-0285-4951-9798-FF1523B042C9}"/>
    <cellStyle name="20% - Accent4 7 3" xfId="11679" xr:uid="{00000000-0005-0000-0000-000003010000}"/>
    <cellStyle name="20% - Accent4 7 3 2" xfId="17990" xr:uid="{84B4B9E7-287A-49EE-BE9D-802D7CE08E86}"/>
    <cellStyle name="20% - Accent4 7 4" xfId="11680" xr:uid="{00000000-0005-0000-0000-000004010000}"/>
    <cellStyle name="20% - Accent4 7 4 2" xfId="15400" xr:uid="{50578499-8133-4405-A26C-762518F2EB74}"/>
    <cellStyle name="20% - Accent4 7 5" xfId="11681" xr:uid="{00000000-0005-0000-0000-000005010000}"/>
    <cellStyle name="20% - Accent4 7 6" xfId="11682" xr:uid="{00000000-0005-0000-0000-000006010000}"/>
    <cellStyle name="20% - Accent4 7 7" xfId="11677" xr:uid="{00000000-0005-0000-0000-000001010000}"/>
    <cellStyle name="20% - Accent4 8" xfId="463" xr:uid="{00000000-0005-0000-0000-000012050000}"/>
    <cellStyle name="20% - Accent4 8 2" xfId="464" xr:uid="{00000000-0005-0000-0000-000013050000}"/>
    <cellStyle name="20% - Accent4 8 2 2" xfId="6758" xr:uid="{00000000-0005-0000-0000-000014050000}"/>
    <cellStyle name="20% - Accent4 8 2 2 2" xfId="17992" xr:uid="{46F8B6F5-3400-4F2D-8E0C-41E510DE758D}"/>
    <cellStyle name="20% - Accent4 8 2 3" xfId="10422" xr:uid="{00000000-0005-0000-0000-000015050000}"/>
    <cellStyle name="20% - Accent4 8 2 3 2" xfId="24727" xr:uid="{37E0E025-CE8E-42CC-A46E-963F05165EA5}"/>
    <cellStyle name="20% - Accent4 8 2 3 3" xfId="17560" xr:uid="{B35B16CC-CD7B-4617-9EAE-782625E23346}"/>
    <cellStyle name="20% - Accent4 8 2 4" xfId="11684" xr:uid="{00000000-0005-0000-0000-000008010000}"/>
    <cellStyle name="20% - Accent4 8 2 5" xfId="13461" xr:uid="{D2BB6F6E-F7CA-4A0B-86C7-B93B0C180341}"/>
    <cellStyle name="20% - Accent4 8 3" xfId="6757" xr:uid="{00000000-0005-0000-0000-000016050000}"/>
    <cellStyle name="20% - Accent4 8 3 2" xfId="11685" xr:uid="{00000000-0005-0000-0000-000009010000}"/>
    <cellStyle name="20% - Accent4 8 3 3" xfId="17991" xr:uid="{93109708-A444-4F0B-B290-CA00C563F4E8}"/>
    <cellStyle name="20% - Accent4 8 4" xfId="10421" xr:uid="{00000000-0005-0000-0000-000017050000}"/>
    <cellStyle name="20% - Accent4 8 4 2" xfId="11686" xr:uid="{00000000-0005-0000-0000-00000A010000}"/>
    <cellStyle name="20% - Accent4 8 4 2 2" xfId="24726" xr:uid="{843F742D-3C59-4DD2-B30A-439B8108C61D}"/>
    <cellStyle name="20% - Accent4 8 4 3" xfId="19368" xr:uid="{31D2C1DB-BAAD-419F-97F5-007BE387219A}"/>
    <cellStyle name="20% - Accent4 8 5" xfId="11687" xr:uid="{00000000-0005-0000-0000-00000B010000}"/>
    <cellStyle name="20% - Accent4 8 5 2" xfId="16863" xr:uid="{A24FD4C3-48A1-440F-882D-E1D9FB4E87AC}"/>
    <cellStyle name="20% - Accent4 8 6" xfId="11683" xr:uid="{00000000-0005-0000-0000-000007010000}"/>
    <cellStyle name="20% - Accent4 8 7" xfId="13460" xr:uid="{A0BACBDE-93CC-4277-B265-0E06280EF82F}"/>
    <cellStyle name="20% - Accent4 9" xfId="465" xr:uid="{00000000-0005-0000-0000-000018050000}"/>
    <cellStyle name="20% - Accent4 9 2" xfId="466" xr:uid="{00000000-0005-0000-0000-000019050000}"/>
    <cellStyle name="20% - Accent4 9 2 2" xfId="6760" xr:uid="{00000000-0005-0000-0000-00001A050000}"/>
    <cellStyle name="20% - Accent4 9 2 2 2" xfId="23188" xr:uid="{9A183688-466C-4556-B2FF-474C4E2C9E13}"/>
    <cellStyle name="20% - Accent4 9 2 3" xfId="10424" xr:uid="{00000000-0005-0000-0000-00001B050000}"/>
    <cellStyle name="20% - Accent4 9 2 3 2" xfId="24729" xr:uid="{5B5F4ACA-378F-4291-9421-21B4783C1EB7}"/>
    <cellStyle name="20% - Accent4 9 2 4" xfId="11689" xr:uid="{00000000-0005-0000-0000-00000D010000}"/>
    <cellStyle name="20% - Accent4 9 2 5" xfId="13463" xr:uid="{5CBB1123-F5AF-4323-8479-AC43FC8AF37D}"/>
    <cellStyle name="20% - Accent4 9 3" xfId="6759" xr:uid="{00000000-0005-0000-0000-00001C050000}"/>
    <cellStyle name="20% - Accent4 9 3 2" xfId="11690" xr:uid="{00000000-0005-0000-0000-00000E010000}"/>
    <cellStyle name="20% - Accent4 9 3 3" xfId="17993" xr:uid="{6FC7C66B-9041-41DC-9590-1DDB02171548}"/>
    <cellStyle name="20% - Accent4 9 4" xfId="10423" xr:uid="{00000000-0005-0000-0000-00001D050000}"/>
    <cellStyle name="20% - Accent4 9 4 2" xfId="11691" xr:uid="{00000000-0005-0000-0000-00000F010000}"/>
    <cellStyle name="20% - Accent4 9 4 2 2" xfId="24728" xr:uid="{99E4A2C2-0426-4B2A-83B0-7940465A2EB1}"/>
    <cellStyle name="20% - Accent4 9 4 3" xfId="19711" xr:uid="{4EAAEC38-C6B3-42C7-968F-0AB64550EBDC}"/>
    <cellStyle name="20% - Accent4 9 5" xfId="11692" xr:uid="{00000000-0005-0000-0000-000010010000}"/>
    <cellStyle name="20% - Accent4 9 5 2" xfId="14725" xr:uid="{172CB255-B9AA-4AB4-B7D1-B6F374118DD3}"/>
    <cellStyle name="20% - Accent4 9 6" xfId="11688" xr:uid="{00000000-0005-0000-0000-00000C010000}"/>
    <cellStyle name="20% - Accent4 9 7" xfId="13462" xr:uid="{9D120535-DB4C-4922-BFDB-BE313769AAE2}"/>
    <cellStyle name="20% - Accent5" xfId="467" builtinId="46" customBuiltin="1"/>
    <cellStyle name="20% - Accent5 10" xfId="468" xr:uid="{00000000-0005-0000-0000-00001F050000}"/>
    <cellStyle name="20% - Accent5 10 2" xfId="469" xr:uid="{00000000-0005-0000-0000-000020050000}"/>
    <cellStyle name="20% - Accent5 10 2 2" xfId="6763" xr:uid="{00000000-0005-0000-0000-000021050000}"/>
    <cellStyle name="20% - Accent5 10 2 2 2" xfId="23189" xr:uid="{AC45D07F-9C92-4736-98D7-DC4FCB42016B}"/>
    <cellStyle name="20% - Accent5 10 2 3" xfId="10426" xr:uid="{00000000-0005-0000-0000-000022050000}"/>
    <cellStyle name="20% - Accent5 10 2 3 2" xfId="24730" xr:uid="{8CFFC66C-4661-4A72-97CF-C4A0FD74DFA7}"/>
    <cellStyle name="20% - Accent5 10 2 4" xfId="11694" xr:uid="{00000000-0005-0000-0000-000012010000}"/>
    <cellStyle name="20% - Accent5 10 2 5" xfId="13466" xr:uid="{37F75D6D-23AD-42DC-BF01-706C005FCFED}"/>
    <cellStyle name="20% - Accent5 10 3" xfId="6762" xr:uid="{00000000-0005-0000-0000-000023050000}"/>
    <cellStyle name="20% - Accent5 10 3 2" xfId="11695" xr:uid="{00000000-0005-0000-0000-000013010000}"/>
    <cellStyle name="20% - Accent5 10 3 3" xfId="17994" xr:uid="{713A533C-2712-4F3D-8C43-B4443779ED25}"/>
    <cellStyle name="20% - Accent5 10 4" xfId="10425" xr:uid="{00000000-0005-0000-0000-000024050000}"/>
    <cellStyle name="20% - Accent5 10 4 2" xfId="11696" xr:uid="{00000000-0005-0000-0000-000014010000}"/>
    <cellStyle name="20% - Accent5 10 4 3" xfId="19858" xr:uid="{6E78B4D9-0639-4E44-AA9B-FE216F2B1698}"/>
    <cellStyle name="20% - Accent5 10 5" xfId="11693" xr:uid="{00000000-0005-0000-0000-000011010000}"/>
    <cellStyle name="20% - Accent5 10 6" xfId="13465" xr:uid="{E52EEABF-75B6-401A-A11E-2FC4339B6CA8}"/>
    <cellStyle name="20% - Accent5 11" xfId="470" xr:uid="{00000000-0005-0000-0000-000025050000}"/>
    <cellStyle name="20% - Accent5 11 2" xfId="6764" xr:uid="{00000000-0005-0000-0000-000026050000}"/>
    <cellStyle name="20% - Accent5 11 2 2" xfId="11698" xr:uid="{00000000-0005-0000-0000-000016010000}"/>
    <cellStyle name="20% - Accent5 11 2 3" xfId="17995" xr:uid="{2369C24B-EE6E-4712-B581-E84AF57D074F}"/>
    <cellStyle name="20% - Accent5 11 3" xfId="10427" xr:uid="{00000000-0005-0000-0000-000027050000}"/>
    <cellStyle name="20% - Accent5 11 3 2" xfId="11699" xr:uid="{00000000-0005-0000-0000-000017010000}"/>
    <cellStyle name="20% - Accent5 11 3 3" xfId="24731" xr:uid="{F0BCC582-CB98-413B-BCEA-752AC443EADA}"/>
    <cellStyle name="20% - Accent5 11 4" xfId="11697" xr:uid="{00000000-0005-0000-0000-000015010000}"/>
    <cellStyle name="20% - Accent5 11 5" xfId="13467" xr:uid="{9669D1AA-FF6D-4FE9-8488-C93B9B270AEE}"/>
    <cellStyle name="20% - Accent5 12" xfId="471" xr:uid="{00000000-0005-0000-0000-000028050000}"/>
    <cellStyle name="20% - Accent5 12 2" xfId="6765" xr:uid="{00000000-0005-0000-0000-000029050000}"/>
    <cellStyle name="20% - Accent5 12 2 2" xfId="11701" xr:uid="{00000000-0005-0000-0000-000019010000}"/>
    <cellStyle name="20% - Accent5 12 2 3" xfId="23190" xr:uid="{9ADC88F2-60CA-4577-AF8B-527A8F99EB30}"/>
    <cellStyle name="20% - Accent5 12 3" xfId="10428" xr:uid="{00000000-0005-0000-0000-00002A050000}"/>
    <cellStyle name="20% - Accent5 12 3 2" xfId="24732" xr:uid="{01B9B1B4-464B-4F32-9766-A88668202B04}"/>
    <cellStyle name="20% - Accent5 12 4" xfId="11700" xr:uid="{00000000-0005-0000-0000-000018010000}"/>
    <cellStyle name="20% - Accent5 12 5" xfId="13468" xr:uid="{4332FF7A-9068-4EBA-855F-194EFD5139D4}"/>
    <cellStyle name="20% - Accent5 13" xfId="6267" xr:uid="{00000000-0005-0000-0000-00002B050000}"/>
    <cellStyle name="20% - Accent5 13 2" xfId="8586" xr:uid="{00000000-0005-0000-0000-00002C050000}"/>
    <cellStyle name="20% - Accent5 13 2 2" xfId="11703" xr:uid="{00000000-0005-0000-0000-00001B010000}"/>
    <cellStyle name="20% - Accent5 13 2 3" xfId="23921" xr:uid="{62F745F6-963A-42BB-A4F4-D05549959D44}"/>
    <cellStyle name="20% - Accent5 13 3" xfId="11387" xr:uid="{00000000-0005-0000-0000-00002D050000}"/>
    <cellStyle name="20% - Accent5 13 3 2" xfId="25615" xr:uid="{738AB449-77CB-46AC-8E76-9CF7BA794937}"/>
    <cellStyle name="20% - Accent5 13 4" xfId="11702" xr:uid="{00000000-0005-0000-0000-00001A010000}"/>
    <cellStyle name="20% - Accent5 13 5" xfId="14479" xr:uid="{E0D802E7-BC37-476F-B411-CD202CE9F87C}"/>
    <cellStyle name="20% - Accent5 14" xfId="11704" xr:uid="{00000000-0005-0000-0000-00001C010000}"/>
    <cellStyle name="20% - Accent5 14 2" xfId="18735" xr:uid="{1922F326-9AA0-4ACA-A19D-D012852E1198}"/>
    <cellStyle name="20% - Accent5 14 3" xfId="13464" xr:uid="{7C941242-BF50-46FA-B86B-177C33AA4E9F}"/>
    <cellStyle name="20% - Accent5 15" xfId="11705" xr:uid="{00000000-0005-0000-0000-00001D010000}"/>
    <cellStyle name="20% - Accent5 15 2" xfId="14510" xr:uid="{4AE17E15-AE4C-4887-A44C-CB74B7787847}"/>
    <cellStyle name="20% - Accent5 16" xfId="11706" xr:uid="{00000000-0005-0000-0000-00001E010000}"/>
    <cellStyle name="20% - Accent5 16 2" xfId="14520" xr:uid="{DEF72B47-8F9D-48F4-8CC3-B1EA146B60D3}"/>
    <cellStyle name="20% - Accent5 17" xfId="11707" xr:uid="{00000000-0005-0000-0000-00001F010000}"/>
    <cellStyle name="20% - Accent5 18" xfId="11708" xr:uid="{00000000-0005-0000-0000-000020010000}"/>
    <cellStyle name="20% - Accent5 19" xfId="11709" xr:uid="{00000000-0005-0000-0000-000021010000}"/>
    <cellStyle name="20% - Accent5 2" xfId="472" xr:uid="{00000000-0005-0000-0000-00002E050000}"/>
    <cellStyle name="20% - Accent5 2 2" xfId="473" xr:uid="{00000000-0005-0000-0000-00002F050000}"/>
    <cellStyle name="20% - Accent5 2 2 2" xfId="11711" xr:uid="{00000000-0005-0000-0000-000023010000}"/>
    <cellStyle name="20% - Accent5 2 3" xfId="474" xr:uid="{00000000-0005-0000-0000-000030050000}"/>
    <cellStyle name="20% - Accent5 2 3 2" xfId="475" xr:uid="{00000000-0005-0000-0000-000031050000}"/>
    <cellStyle name="20% - Accent5 2 3 2 2" xfId="476" xr:uid="{00000000-0005-0000-0000-000032050000}"/>
    <cellStyle name="20% - Accent5 2 3 2 2 2" xfId="477" xr:uid="{00000000-0005-0000-0000-000033050000}"/>
    <cellStyle name="20% - Accent5 2 3 2 2 2 2" xfId="6771" xr:uid="{00000000-0005-0000-0000-000034050000}"/>
    <cellStyle name="20% - Accent5 2 3 2 2 2 2 2" xfId="23191" xr:uid="{25ED8F4C-21A0-4FC0-9FBB-4561E910381F}"/>
    <cellStyle name="20% - Accent5 2 3 2 2 2 3" xfId="10432" xr:uid="{00000000-0005-0000-0000-000035050000}"/>
    <cellStyle name="20% - Accent5 2 3 2 2 2 3 2" xfId="24734" xr:uid="{D2F0EA43-4F25-4A29-BE87-0D13E3F7BB8E}"/>
    <cellStyle name="20% - Accent5 2 3 2 2 2 4" xfId="13472" xr:uid="{931A8B54-022F-4F5D-AF62-09AE5BB942DC}"/>
    <cellStyle name="20% - Accent5 2 3 2 2 3" xfId="6770" xr:uid="{00000000-0005-0000-0000-000036050000}"/>
    <cellStyle name="20% - Accent5 2 3 2 2 3 2" xfId="19386" xr:uid="{1D36D78B-E440-4031-AC8D-BF3E892E93AE}"/>
    <cellStyle name="20% - Accent5 2 3 2 2 4" xfId="10431" xr:uid="{00000000-0005-0000-0000-000037050000}"/>
    <cellStyle name="20% - Accent5 2 3 2 2 4 2" xfId="24733" xr:uid="{D7397727-704E-4821-BA6B-EFAFB7927A7D}"/>
    <cellStyle name="20% - Accent5 2 3 2 2 5" xfId="13471" xr:uid="{B7D52191-F770-46EB-B80E-506E7D5F51AF}"/>
    <cellStyle name="20% - Accent5 2 3 2 3" xfId="478" xr:uid="{00000000-0005-0000-0000-000038050000}"/>
    <cellStyle name="20% - Accent5 2 3 2 3 2" xfId="479" xr:uid="{00000000-0005-0000-0000-000039050000}"/>
    <cellStyle name="20% - Accent5 2 3 2 3 2 2" xfId="6773" xr:uid="{00000000-0005-0000-0000-00003A050000}"/>
    <cellStyle name="20% - Accent5 2 3 2 3 2 2 2" xfId="23192" xr:uid="{B7335B94-BFFA-4DD7-99CC-32BAC17DAE2D}"/>
    <cellStyle name="20% - Accent5 2 3 2 3 2 3" xfId="10434" xr:uid="{00000000-0005-0000-0000-00003B050000}"/>
    <cellStyle name="20% - Accent5 2 3 2 3 2 3 2" xfId="24736" xr:uid="{1EBF26B1-B66C-4522-A4F0-062B39335248}"/>
    <cellStyle name="20% - Accent5 2 3 2 3 2 4" xfId="13474" xr:uid="{C22A7E25-A49B-4366-957F-6E9C4459619E}"/>
    <cellStyle name="20% - Accent5 2 3 2 3 3" xfId="6772" xr:uid="{00000000-0005-0000-0000-00003C050000}"/>
    <cellStyle name="20% - Accent5 2 3 2 3 3 2" xfId="20085" xr:uid="{368F8084-711A-4E47-A4BB-43DDF3EF9BFB}"/>
    <cellStyle name="20% - Accent5 2 3 2 3 4" xfId="10433" xr:uid="{00000000-0005-0000-0000-00003D050000}"/>
    <cellStyle name="20% - Accent5 2 3 2 3 4 2" xfId="24735" xr:uid="{52ECB44C-630D-4826-B833-6BD60699406E}"/>
    <cellStyle name="20% - Accent5 2 3 2 3 5" xfId="13473" xr:uid="{96DFD97C-D3D7-4AEB-96A6-2F29C1128386}"/>
    <cellStyle name="20% - Accent5 2 3 2 4" xfId="480" xr:uid="{00000000-0005-0000-0000-00003E050000}"/>
    <cellStyle name="20% - Accent5 2 3 2 4 2" xfId="6774" xr:uid="{00000000-0005-0000-0000-00003F050000}"/>
    <cellStyle name="20% - Accent5 2 3 2 4 2 2" xfId="23193" xr:uid="{960FF669-1B06-4202-BC16-9540D38D78BE}"/>
    <cellStyle name="20% - Accent5 2 3 2 4 3" xfId="10435" xr:uid="{00000000-0005-0000-0000-000040050000}"/>
    <cellStyle name="20% - Accent5 2 3 2 4 3 2" xfId="24737" xr:uid="{D56C057E-8050-44A4-B690-D4DF54ADC0AB}"/>
    <cellStyle name="20% - Accent5 2 3 2 4 4" xfId="13475" xr:uid="{F74A8CF5-5CE3-4D5C-A833-E718AB64B1CF}"/>
    <cellStyle name="20% - Accent5 2 3 2 5" xfId="6769" xr:uid="{00000000-0005-0000-0000-000041050000}"/>
    <cellStyle name="20% - Accent5 2 3 2 5 2" xfId="17997" xr:uid="{23124E8E-C96D-4AFB-B425-9D862CA2E133}"/>
    <cellStyle name="20% - Accent5 2 3 2 6" xfId="10430" xr:uid="{00000000-0005-0000-0000-000042050000}"/>
    <cellStyle name="20% - Accent5 2 3 2 6 2" xfId="18737" xr:uid="{12837C8D-C4AE-4082-9B1F-F28FE71FE150}"/>
    <cellStyle name="20% - Accent5 2 3 2 7" xfId="13470" xr:uid="{B1F1DA40-96EC-485B-94CD-5829BA0E20D9}"/>
    <cellStyle name="20% - Accent5 2 3 3" xfId="481" xr:uid="{00000000-0005-0000-0000-000043050000}"/>
    <cellStyle name="20% - Accent5 2 3 3 2" xfId="482" xr:uid="{00000000-0005-0000-0000-000044050000}"/>
    <cellStyle name="20% - Accent5 2 3 3 2 2" xfId="6776" xr:uid="{00000000-0005-0000-0000-000045050000}"/>
    <cellStyle name="20% - Accent5 2 3 3 2 2 2" xfId="23194" xr:uid="{E3284087-60D4-4E66-B9E9-CDC3AC7F7A31}"/>
    <cellStyle name="20% - Accent5 2 3 3 2 3" xfId="10437" xr:uid="{00000000-0005-0000-0000-000046050000}"/>
    <cellStyle name="20% - Accent5 2 3 3 2 3 2" xfId="24739" xr:uid="{9F092071-CED7-4356-94A5-32AB5E11F08A}"/>
    <cellStyle name="20% - Accent5 2 3 3 2 4" xfId="13477" xr:uid="{C512247A-0CE9-44AB-8D44-3056110C8C3E}"/>
    <cellStyle name="20% - Accent5 2 3 3 3" xfId="6775" xr:uid="{00000000-0005-0000-0000-000047050000}"/>
    <cellStyle name="20% - Accent5 2 3 3 3 2" xfId="19385" xr:uid="{1F95AE24-ABED-45D4-9E14-DDD0A4E77D2A}"/>
    <cellStyle name="20% - Accent5 2 3 3 4" xfId="10436" xr:uid="{00000000-0005-0000-0000-000048050000}"/>
    <cellStyle name="20% - Accent5 2 3 3 4 2" xfId="24738" xr:uid="{A728CC34-E04D-4BD7-A094-4E5FE366C0B1}"/>
    <cellStyle name="20% - Accent5 2 3 3 5" xfId="13476" xr:uid="{FED1FB6B-95A8-4CF9-B7EC-66897D475D2F}"/>
    <cellStyle name="20% - Accent5 2 3 4" xfId="483" xr:uid="{00000000-0005-0000-0000-000049050000}"/>
    <cellStyle name="20% - Accent5 2 3 4 2" xfId="484" xr:uid="{00000000-0005-0000-0000-00004A050000}"/>
    <cellStyle name="20% - Accent5 2 3 4 2 2" xfId="6778" xr:uid="{00000000-0005-0000-0000-00004B050000}"/>
    <cellStyle name="20% - Accent5 2 3 4 2 2 2" xfId="23195" xr:uid="{B31CF015-503F-4758-B24C-2ACD6CBC59A9}"/>
    <cellStyle name="20% - Accent5 2 3 4 2 3" xfId="10439" xr:uid="{00000000-0005-0000-0000-00004C050000}"/>
    <cellStyle name="20% - Accent5 2 3 4 2 3 2" xfId="24741" xr:uid="{1F358EFC-C46C-458B-A039-3229531CA5B3}"/>
    <cellStyle name="20% - Accent5 2 3 4 2 4" xfId="13479" xr:uid="{1265319B-8911-4B77-8358-ECCEC937E5CD}"/>
    <cellStyle name="20% - Accent5 2 3 4 3" xfId="6777" xr:uid="{00000000-0005-0000-0000-00004D050000}"/>
    <cellStyle name="20% - Accent5 2 3 4 3 2" xfId="19878" xr:uid="{10A3CEF3-FDCA-4CC0-88D9-6DD9B063DCBA}"/>
    <cellStyle name="20% - Accent5 2 3 4 4" xfId="10438" xr:uid="{00000000-0005-0000-0000-00004E050000}"/>
    <cellStyle name="20% - Accent5 2 3 4 4 2" xfId="24740" xr:uid="{6ED0D078-0ADA-44F7-BF1C-D9C9483599BE}"/>
    <cellStyle name="20% - Accent5 2 3 4 5" xfId="13478" xr:uid="{12123079-F653-4362-97D9-B4B7C897E83C}"/>
    <cellStyle name="20% - Accent5 2 3 5" xfId="485" xr:uid="{00000000-0005-0000-0000-00004F050000}"/>
    <cellStyle name="20% - Accent5 2 3 5 2" xfId="6779" xr:uid="{00000000-0005-0000-0000-000050050000}"/>
    <cellStyle name="20% - Accent5 2 3 5 2 2" xfId="23196" xr:uid="{6B5A5A53-A5B0-466E-A19D-A32E7FDF0F85}"/>
    <cellStyle name="20% - Accent5 2 3 5 3" xfId="10440" xr:uid="{00000000-0005-0000-0000-000051050000}"/>
    <cellStyle name="20% - Accent5 2 3 5 3 2" xfId="24742" xr:uid="{EEEECD12-088D-42A5-A9F7-96D24FDE7622}"/>
    <cellStyle name="20% - Accent5 2 3 5 4" xfId="13480" xr:uid="{3DF21BA9-2B1E-4284-9725-BAF16A41AA12}"/>
    <cellStyle name="20% - Accent5 2 3 6" xfId="6768" xr:uid="{00000000-0005-0000-0000-000052050000}"/>
    <cellStyle name="20% - Accent5 2 3 6 2" xfId="17996" xr:uid="{9FE9198A-2CA9-4245-9ED2-D83AC4C8206A}"/>
    <cellStyle name="20% - Accent5 2 3 7" xfId="10429" xr:uid="{00000000-0005-0000-0000-000053050000}"/>
    <cellStyle name="20% - Accent5 2 3 7 2" xfId="18736" xr:uid="{3593E88E-08DE-4C12-8720-7325D083FC41}"/>
    <cellStyle name="20% - Accent5 2 3 8" xfId="11712" xr:uid="{00000000-0005-0000-0000-000024010000}"/>
    <cellStyle name="20% - Accent5 2 3 9" xfId="13469" xr:uid="{D55CBF9F-28DD-4470-8965-7242A15FF3D9}"/>
    <cellStyle name="20% - Accent5 2 4" xfId="486" xr:uid="{00000000-0005-0000-0000-000054050000}"/>
    <cellStyle name="20% - Accent5 2 4 2" xfId="487" xr:uid="{00000000-0005-0000-0000-000055050000}"/>
    <cellStyle name="20% - Accent5 2 4 2 2" xfId="488" xr:uid="{00000000-0005-0000-0000-000056050000}"/>
    <cellStyle name="20% - Accent5 2 4 2 2 2" xfId="489" xr:uid="{00000000-0005-0000-0000-000057050000}"/>
    <cellStyle name="20% - Accent5 2 4 2 2 2 2" xfId="6783" xr:uid="{00000000-0005-0000-0000-000058050000}"/>
    <cellStyle name="20% - Accent5 2 4 2 2 2 2 2" xfId="23197" xr:uid="{6394E173-7F10-4D77-9845-87376D43ECB3}"/>
    <cellStyle name="20% - Accent5 2 4 2 2 2 3" xfId="10444" xr:uid="{00000000-0005-0000-0000-000059050000}"/>
    <cellStyle name="20% - Accent5 2 4 2 2 2 3 2" xfId="24744" xr:uid="{CB31CD78-0D29-40CA-9727-3DF331B5E8B8}"/>
    <cellStyle name="20% - Accent5 2 4 2 2 2 4" xfId="13484" xr:uid="{90D1BBD6-4994-4378-8BB8-DB884284826C}"/>
    <cellStyle name="20% - Accent5 2 4 2 2 3" xfId="6782" xr:uid="{00000000-0005-0000-0000-00005A050000}"/>
    <cellStyle name="20% - Accent5 2 4 2 2 3 2" xfId="19388" xr:uid="{9D626731-5C3C-417B-8EF2-CBE3E57ECC93}"/>
    <cellStyle name="20% - Accent5 2 4 2 2 4" xfId="10443" xr:uid="{00000000-0005-0000-0000-00005B050000}"/>
    <cellStyle name="20% - Accent5 2 4 2 2 4 2" xfId="24743" xr:uid="{C2F96D08-7D0A-4CB1-9D10-2EE6FA1B9428}"/>
    <cellStyle name="20% - Accent5 2 4 2 2 5" xfId="13483" xr:uid="{FBC2138F-6F7C-4055-90AB-4653583551CD}"/>
    <cellStyle name="20% - Accent5 2 4 2 3" xfId="490" xr:uid="{00000000-0005-0000-0000-00005C050000}"/>
    <cellStyle name="20% - Accent5 2 4 2 3 2" xfId="491" xr:uid="{00000000-0005-0000-0000-00005D050000}"/>
    <cellStyle name="20% - Accent5 2 4 2 3 2 2" xfId="6785" xr:uid="{00000000-0005-0000-0000-00005E050000}"/>
    <cellStyle name="20% - Accent5 2 4 2 3 2 2 2" xfId="23198" xr:uid="{2611F8A4-E5BC-4AEB-84B7-483F64F678F3}"/>
    <cellStyle name="20% - Accent5 2 4 2 3 2 3" xfId="10446" xr:uid="{00000000-0005-0000-0000-00005F050000}"/>
    <cellStyle name="20% - Accent5 2 4 2 3 2 3 2" xfId="24746" xr:uid="{E6C0D14C-439B-473F-9F5D-97E109CCD8A1}"/>
    <cellStyle name="20% - Accent5 2 4 2 3 2 4" xfId="13486" xr:uid="{0D7D910D-C4AE-45B4-AC07-C49A347BE2F3}"/>
    <cellStyle name="20% - Accent5 2 4 2 3 3" xfId="6784" xr:uid="{00000000-0005-0000-0000-000060050000}"/>
    <cellStyle name="20% - Accent5 2 4 2 3 3 2" xfId="20118" xr:uid="{2138C91E-52DD-406B-A85C-82D86ABCC195}"/>
    <cellStyle name="20% - Accent5 2 4 2 3 4" xfId="10445" xr:uid="{00000000-0005-0000-0000-000061050000}"/>
    <cellStyle name="20% - Accent5 2 4 2 3 4 2" xfId="24745" xr:uid="{E583C1E8-35CF-496A-9BFA-CBC4C402ED83}"/>
    <cellStyle name="20% - Accent5 2 4 2 3 5" xfId="13485" xr:uid="{4528A9FA-CA06-409F-80D1-2DBCF5613234}"/>
    <cellStyle name="20% - Accent5 2 4 2 4" xfId="492" xr:uid="{00000000-0005-0000-0000-000062050000}"/>
    <cellStyle name="20% - Accent5 2 4 2 4 2" xfId="6786" xr:uid="{00000000-0005-0000-0000-000063050000}"/>
    <cellStyle name="20% - Accent5 2 4 2 4 2 2" xfId="23199" xr:uid="{C32582FC-910D-4CED-A1AE-D56BCBEB43B8}"/>
    <cellStyle name="20% - Accent5 2 4 2 4 3" xfId="10447" xr:uid="{00000000-0005-0000-0000-000064050000}"/>
    <cellStyle name="20% - Accent5 2 4 2 4 3 2" xfId="24747" xr:uid="{EBF0B0E2-3FF6-42BF-99CA-E19302827FB7}"/>
    <cellStyle name="20% - Accent5 2 4 2 4 4" xfId="13487" xr:uid="{0427F194-2D98-4048-8213-2F3369D95A32}"/>
    <cellStyle name="20% - Accent5 2 4 2 5" xfId="6781" xr:uid="{00000000-0005-0000-0000-000065050000}"/>
    <cellStyle name="20% - Accent5 2 4 2 5 2" xfId="17999" xr:uid="{8D44AFF5-D1D6-4343-B278-B4364456C605}"/>
    <cellStyle name="20% - Accent5 2 4 2 6" xfId="10442" xr:uid="{00000000-0005-0000-0000-000066050000}"/>
    <cellStyle name="20% - Accent5 2 4 2 6 2" xfId="18739" xr:uid="{B874070F-7230-45FE-82CC-C685B1E01A79}"/>
    <cellStyle name="20% - Accent5 2 4 2 7" xfId="13482" xr:uid="{7730C0BC-17E6-44F8-A784-A4AD43AD24BA}"/>
    <cellStyle name="20% - Accent5 2 4 3" xfId="493" xr:uid="{00000000-0005-0000-0000-000067050000}"/>
    <cellStyle name="20% - Accent5 2 4 3 2" xfId="494" xr:uid="{00000000-0005-0000-0000-000068050000}"/>
    <cellStyle name="20% - Accent5 2 4 3 2 2" xfId="6788" xr:uid="{00000000-0005-0000-0000-000069050000}"/>
    <cellStyle name="20% - Accent5 2 4 3 2 2 2" xfId="23200" xr:uid="{E86920F9-0B18-4E73-8AAD-4C123554A2C4}"/>
    <cellStyle name="20% - Accent5 2 4 3 2 3" xfId="10449" xr:uid="{00000000-0005-0000-0000-00006A050000}"/>
    <cellStyle name="20% - Accent5 2 4 3 2 3 2" xfId="24749" xr:uid="{D4DE9FA8-DED9-47FD-9CEE-C56A56809BCA}"/>
    <cellStyle name="20% - Accent5 2 4 3 2 4" xfId="13489" xr:uid="{CC893148-2378-459F-BF34-3E5CAA206AFA}"/>
    <cellStyle name="20% - Accent5 2 4 3 3" xfId="6787" xr:uid="{00000000-0005-0000-0000-00006B050000}"/>
    <cellStyle name="20% - Accent5 2 4 3 3 2" xfId="19387" xr:uid="{ABE2EE10-EC76-4597-A9E4-36DA14368DA0}"/>
    <cellStyle name="20% - Accent5 2 4 3 4" xfId="10448" xr:uid="{00000000-0005-0000-0000-00006C050000}"/>
    <cellStyle name="20% - Accent5 2 4 3 4 2" xfId="24748" xr:uid="{554A5DBF-85F5-4A22-B4EE-D247924CA69F}"/>
    <cellStyle name="20% - Accent5 2 4 3 5" xfId="13488" xr:uid="{A4AEB689-B679-4983-9AEE-2B574C8BF7B7}"/>
    <cellStyle name="20% - Accent5 2 4 4" xfId="495" xr:uid="{00000000-0005-0000-0000-00006D050000}"/>
    <cellStyle name="20% - Accent5 2 4 4 2" xfId="496" xr:uid="{00000000-0005-0000-0000-00006E050000}"/>
    <cellStyle name="20% - Accent5 2 4 4 2 2" xfId="6790" xr:uid="{00000000-0005-0000-0000-00006F050000}"/>
    <cellStyle name="20% - Accent5 2 4 4 2 2 2" xfId="23201" xr:uid="{A9EEAFED-99EC-4E07-A071-7D105AA74D55}"/>
    <cellStyle name="20% - Accent5 2 4 4 2 3" xfId="10451" xr:uid="{00000000-0005-0000-0000-000070050000}"/>
    <cellStyle name="20% - Accent5 2 4 4 2 3 2" xfId="24751" xr:uid="{E4187D94-4CF3-4030-B1D1-5570A3EEBF01}"/>
    <cellStyle name="20% - Accent5 2 4 4 2 4" xfId="13491" xr:uid="{336610A2-6E2B-4CFC-BC35-E39315FDCA27}"/>
    <cellStyle name="20% - Accent5 2 4 4 3" xfId="6789" xr:uid="{00000000-0005-0000-0000-000071050000}"/>
    <cellStyle name="20% - Accent5 2 4 4 3 2" xfId="19911" xr:uid="{7A646737-1EE7-4206-9BB2-8FE50D276030}"/>
    <cellStyle name="20% - Accent5 2 4 4 4" xfId="10450" xr:uid="{00000000-0005-0000-0000-000072050000}"/>
    <cellStyle name="20% - Accent5 2 4 4 4 2" xfId="24750" xr:uid="{D788DE35-5754-488E-A03E-56FD926316C3}"/>
    <cellStyle name="20% - Accent5 2 4 4 5" xfId="13490" xr:uid="{A6C9A9D3-F551-4BD2-AD44-0A76E4B5FD0F}"/>
    <cellStyle name="20% - Accent5 2 4 5" xfId="497" xr:uid="{00000000-0005-0000-0000-000073050000}"/>
    <cellStyle name="20% - Accent5 2 4 5 2" xfId="6791" xr:uid="{00000000-0005-0000-0000-000074050000}"/>
    <cellStyle name="20% - Accent5 2 4 5 2 2" xfId="23202" xr:uid="{FEC8F8AA-B4AB-4F3F-AB7C-3F64BB9DEC9D}"/>
    <cellStyle name="20% - Accent5 2 4 5 3" xfId="10452" xr:uid="{00000000-0005-0000-0000-000075050000}"/>
    <cellStyle name="20% - Accent5 2 4 5 3 2" xfId="24752" xr:uid="{D7940C90-71B6-4FFE-9BFD-64EDD503BA25}"/>
    <cellStyle name="20% - Accent5 2 4 5 4" xfId="13492" xr:uid="{E8D56EB8-F3AD-4505-95F4-2CE99445EE88}"/>
    <cellStyle name="20% - Accent5 2 4 6" xfId="6780" xr:uid="{00000000-0005-0000-0000-000076050000}"/>
    <cellStyle name="20% - Accent5 2 4 6 2" xfId="17998" xr:uid="{D4104FAE-7795-4479-A0AD-272741C86E5C}"/>
    <cellStyle name="20% - Accent5 2 4 7" xfId="10441" xr:uid="{00000000-0005-0000-0000-000077050000}"/>
    <cellStyle name="20% - Accent5 2 4 7 2" xfId="18738" xr:uid="{B40C18BD-D681-484C-A515-1F87300E2858}"/>
    <cellStyle name="20% - Accent5 2 4 8" xfId="11713" xr:uid="{00000000-0005-0000-0000-000025010000}"/>
    <cellStyle name="20% - Accent5 2 4 9" xfId="13481" xr:uid="{7BC8D204-6E0F-460F-A8BD-572A32D7C796}"/>
    <cellStyle name="20% - Accent5 2 5" xfId="498" xr:uid="{00000000-0005-0000-0000-000078050000}"/>
    <cellStyle name="20% - Accent5 2 5 2" xfId="499" xr:uid="{00000000-0005-0000-0000-000079050000}"/>
    <cellStyle name="20% - Accent5 2 5 2 2" xfId="500" xr:uid="{00000000-0005-0000-0000-00007A050000}"/>
    <cellStyle name="20% - Accent5 2 5 2 2 2" xfId="501" xr:uid="{00000000-0005-0000-0000-00007B050000}"/>
    <cellStyle name="20% - Accent5 2 5 2 2 2 2" xfId="6795" xr:uid="{00000000-0005-0000-0000-00007C050000}"/>
    <cellStyle name="20% - Accent5 2 5 2 2 2 2 2" xfId="23203" xr:uid="{9CE362D9-4109-4727-8725-EB90D5F0792F}"/>
    <cellStyle name="20% - Accent5 2 5 2 2 2 3" xfId="10456" xr:uid="{00000000-0005-0000-0000-00007D050000}"/>
    <cellStyle name="20% - Accent5 2 5 2 2 2 3 2" xfId="24754" xr:uid="{B2F8BF19-D900-4FDB-9F14-91D9708E7CE3}"/>
    <cellStyle name="20% - Accent5 2 5 2 2 2 4" xfId="13496" xr:uid="{A91860EE-A063-466D-B7C4-2DEB364947D7}"/>
    <cellStyle name="20% - Accent5 2 5 2 2 3" xfId="6794" xr:uid="{00000000-0005-0000-0000-00007E050000}"/>
    <cellStyle name="20% - Accent5 2 5 2 2 3 2" xfId="19390" xr:uid="{345D0768-0625-4504-B27B-4C0D98E91E07}"/>
    <cellStyle name="20% - Accent5 2 5 2 2 4" xfId="10455" xr:uid="{00000000-0005-0000-0000-00007F050000}"/>
    <cellStyle name="20% - Accent5 2 5 2 2 4 2" xfId="24753" xr:uid="{71D5A47F-33C3-4BDF-8B97-470EC49B1596}"/>
    <cellStyle name="20% - Accent5 2 5 2 2 5" xfId="13495" xr:uid="{757A9825-7B52-46C2-A165-CB6DDD03BBF2}"/>
    <cellStyle name="20% - Accent5 2 5 2 3" xfId="502" xr:uid="{00000000-0005-0000-0000-000080050000}"/>
    <cellStyle name="20% - Accent5 2 5 2 3 2" xfId="503" xr:uid="{00000000-0005-0000-0000-000081050000}"/>
    <cellStyle name="20% - Accent5 2 5 2 3 2 2" xfId="6797" xr:uid="{00000000-0005-0000-0000-000082050000}"/>
    <cellStyle name="20% - Accent5 2 5 2 3 2 2 2" xfId="23204" xr:uid="{EB5216A3-5191-4EF6-9A4B-4D5B75F5560B}"/>
    <cellStyle name="20% - Accent5 2 5 2 3 2 3" xfId="10458" xr:uid="{00000000-0005-0000-0000-000083050000}"/>
    <cellStyle name="20% - Accent5 2 5 2 3 2 3 2" xfId="24756" xr:uid="{0C8CE253-1BC0-4154-A8A5-E41C7799E8B6}"/>
    <cellStyle name="20% - Accent5 2 5 2 3 2 4" xfId="13498" xr:uid="{4494D1F4-C5E5-475B-9B19-4E271F6BEC1A}"/>
    <cellStyle name="20% - Accent5 2 5 2 3 3" xfId="6796" xr:uid="{00000000-0005-0000-0000-000084050000}"/>
    <cellStyle name="20% - Accent5 2 5 2 3 3 2" xfId="20151" xr:uid="{2F1B110E-956B-4AAA-A928-818E7EF82A15}"/>
    <cellStyle name="20% - Accent5 2 5 2 3 4" xfId="10457" xr:uid="{00000000-0005-0000-0000-000085050000}"/>
    <cellStyle name="20% - Accent5 2 5 2 3 4 2" xfId="24755" xr:uid="{93E08319-629D-4AC2-9961-D56CCECB97F2}"/>
    <cellStyle name="20% - Accent5 2 5 2 3 5" xfId="13497" xr:uid="{4603A810-156E-421D-B324-B92292E79846}"/>
    <cellStyle name="20% - Accent5 2 5 2 4" xfId="504" xr:uid="{00000000-0005-0000-0000-000086050000}"/>
    <cellStyle name="20% - Accent5 2 5 2 4 2" xfId="6798" xr:uid="{00000000-0005-0000-0000-000087050000}"/>
    <cellStyle name="20% - Accent5 2 5 2 4 2 2" xfId="23205" xr:uid="{675FF336-C499-4014-8FFB-BE959B727B0C}"/>
    <cellStyle name="20% - Accent5 2 5 2 4 3" xfId="10459" xr:uid="{00000000-0005-0000-0000-000088050000}"/>
    <cellStyle name="20% - Accent5 2 5 2 4 3 2" xfId="24757" xr:uid="{9518F566-8770-451C-B25D-FF70EA4CCC40}"/>
    <cellStyle name="20% - Accent5 2 5 2 4 4" xfId="13499" xr:uid="{0B85A87F-CB4A-4670-9B01-02F58B4D596F}"/>
    <cellStyle name="20% - Accent5 2 5 2 5" xfId="6793" xr:uid="{00000000-0005-0000-0000-000089050000}"/>
    <cellStyle name="20% - Accent5 2 5 2 5 2" xfId="18001" xr:uid="{6EC5AD3C-C06E-4C2D-AAEA-CCDAE301FC70}"/>
    <cellStyle name="20% - Accent5 2 5 2 6" xfId="10454" xr:uid="{00000000-0005-0000-0000-00008A050000}"/>
    <cellStyle name="20% - Accent5 2 5 2 6 2" xfId="18741" xr:uid="{2E482356-4446-4C54-BF64-50C5CA82092A}"/>
    <cellStyle name="20% - Accent5 2 5 2 7" xfId="13494" xr:uid="{6D288DBC-828C-463C-82B3-D865BA2CB7B5}"/>
    <cellStyle name="20% - Accent5 2 5 3" xfId="505" xr:uid="{00000000-0005-0000-0000-00008B050000}"/>
    <cellStyle name="20% - Accent5 2 5 3 2" xfId="506" xr:uid="{00000000-0005-0000-0000-00008C050000}"/>
    <cellStyle name="20% - Accent5 2 5 3 2 2" xfId="6800" xr:uid="{00000000-0005-0000-0000-00008D050000}"/>
    <cellStyle name="20% - Accent5 2 5 3 2 2 2" xfId="23206" xr:uid="{02D56A07-899E-4EC0-A232-A3BCFF5AE00F}"/>
    <cellStyle name="20% - Accent5 2 5 3 2 3" xfId="10461" xr:uid="{00000000-0005-0000-0000-00008E050000}"/>
    <cellStyle name="20% - Accent5 2 5 3 2 3 2" xfId="24759" xr:uid="{6B4E6D29-B6AD-46AA-8275-5995C5FAEDF6}"/>
    <cellStyle name="20% - Accent5 2 5 3 2 4" xfId="13501" xr:uid="{201E36AD-F327-4338-B9BF-9CCAB21AE9E4}"/>
    <cellStyle name="20% - Accent5 2 5 3 3" xfId="6799" xr:uid="{00000000-0005-0000-0000-00008F050000}"/>
    <cellStyle name="20% - Accent5 2 5 3 3 2" xfId="19389" xr:uid="{784012B1-96CA-47FF-A71F-AFFCF306A228}"/>
    <cellStyle name="20% - Accent5 2 5 3 4" xfId="10460" xr:uid="{00000000-0005-0000-0000-000090050000}"/>
    <cellStyle name="20% - Accent5 2 5 3 4 2" xfId="24758" xr:uid="{1DD446F3-698F-4721-8C45-B39A466D6872}"/>
    <cellStyle name="20% - Accent5 2 5 3 5" xfId="13500" xr:uid="{43C64C84-ADA9-4CFA-9654-A3E05E3A4E27}"/>
    <cellStyle name="20% - Accent5 2 5 4" xfId="507" xr:uid="{00000000-0005-0000-0000-000091050000}"/>
    <cellStyle name="20% - Accent5 2 5 4 2" xfId="508" xr:uid="{00000000-0005-0000-0000-000092050000}"/>
    <cellStyle name="20% - Accent5 2 5 4 2 2" xfId="6802" xr:uid="{00000000-0005-0000-0000-000093050000}"/>
    <cellStyle name="20% - Accent5 2 5 4 2 2 2" xfId="23207" xr:uid="{5F14FCAA-5F8B-454B-973E-8F80C415192C}"/>
    <cellStyle name="20% - Accent5 2 5 4 2 3" xfId="10463" xr:uid="{00000000-0005-0000-0000-000094050000}"/>
    <cellStyle name="20% - Accent5 2 5 4 2 3 2" xfId="24761" xr:uid="{9D5B3110-6C1E-41AC-9A1A-C0D530AC0432}"/>
    <cellStyle name="20% - Accent5 2 5 4 2 4" xfId="13503" xr:uid="{8EA3598A-E3BF-42A8-B976-DC72ABF1E82D}"/>
    <cellStyle name="20% - Accent5 2 5 4 3" xfId="6801" xr:uid="{00000000-0005-0000-0000-000095050000}"/>
    <cellStyle name="20% - Accent5 2 5 4 3 2" xfId="19944" xr:uid="{C0890DF0-047A-4D8A-A59D-995BF7C28EA2}"/>
    <cellStyle name="20% - Accent5 2 5 4 4" xfId="10462" xr:uid="{00000000-0005-0000-0000-000096050000}"/>
    <cellStyle name="20% - Accent5 2 5 4 4 2" xfId="24760" xr:uid="{97AEF0A6-E9E2-4B96-B4ED-4F04489A0F20}"/>
    <cellStyle name="20% - Accent5 2 5 4 5" xfId="13502" xr:uid="{ECC8B576-B45B-46DC-A8F9-0D99E9B06A5E}"/>
    <cellStyle name="20% - Accent5 2 5 5" xfId="509" xr:uid="{00000000-0005-0000-0000-000097050000}"/>
    <cellStyle name="20% - Accent5 2 5 5 2" xfId="6803" xr:uid="{00000000-0005-0000-0000-000098050000}"/>
    <cellStyle name="20% - Accent5 2 5 5 2 2" xfId="23208" xr:uid="{937A69A3-69E5-43E8-A989-8B31D3906D04}"/>
    <cellStyle name="20% - Accent5 2 5 5 3" xfId="10464" xr:uid="{00000000-0005-0000-0000-000099050000}"/>
    <cellStyle name="20% - Accent5 2 5 5 3 2" xfId="24762" xr:uid="{FAFD51E6-E008-44EA-B3E5-3E01488FC965}"/>
    <cellStyle name="20% - Accent5 2 5 5 4" xfId="13504" xr:uid="{34409AF6-F136-4339-AD90-39B1F15074ED}"/>
    <cellStyle name="20% - Accent5 2 5 6" xfId="6792" xr:uid="{00000000-0005-0000-0000-00009A050000}"/>
    <cellStyle name="20% - Accent5 2 5 6 2" xfId="18000" xr:uid="{F4A545D9-3879-4FE4-8CF7-E9BFCDF2AC96}"/>
    <cellStyle name="20% - Accent5 2 5 7" xfId="10453" xr:uid="{00000000-0005-0000-0000-00009B050000}"/>
    <cellStyle name="20% - Accent5 2 5 7 2" xfId="18740" xr:uid="{60B9124E-2BF9-42F5-BEB7-FB918E0FC06F}"/>
    <cellStyle name="20% - Accent5 2 5 8" xfId="11714" xr:uid="{00000000-0005-0000-0000-000026010000}"/>
    <cellStyle name="20% - Accent5 2 5 9" xfId="13493" xr:uid="{8269A3B3-AAAB-4D4C-AA93-204701214CF1}"/>
    <cellStyle name="20% - Accent5 2 6" xfId="510" xr:uid="{00000000-0005-0000-0000-00009C050000}"/>
    <cellStyle name="20% - Accent5 2 6 2" xfId="511" xr:uid="{00000000-0005-0000-0000-00009D050000}"/>
    <cellStyle name="20% - Accent5 2 6 2 2" xfId="512" xr:uid="{00000000-0005-0000-0000-00009E050000}"/>
    <cellStyle name="20% - Accent5 2 6 2 2 2" xfId="513" xr:uid="{00000000-0005-0000-0000-00009F050000}"/>
    <cellStyle name="20% - Accent5 2 6 2 2 2 2" xfId="6807" xr:uid="{00000000-0005-0000-0000-0000A0050000}"/>
    <cellStyle name="20% - Accent5 2 6 2 2 2 2 2" xfId="23209" xr:uid="{6D8C2912-957D-4A87-AD43-36D39579B4CF}"/>
    <cellStyle name="20% - Accent5 2 6 2 2 2 3" xfId="10468" xr:uid="{00000000-0005-0000-0000-0000A1050000}"/>
    <cellStyle name="20% - Accent5 2 6 2 2 2 3 2" xfId="24764" xr:uid="{D0540323-F63C-4AF1-90EC-DB7D2B7E3805}"/>
    <cellStyle name="20% - Accent5 2 6 2 2 2 4" xfId="13508" xr:uid="{722B73D1-4675-4851-9C44-4E21595E5E18}"/>
    <cellStyle name="20% - Accent5 2 6 2 2 3" xfId="6806" xr:uid="{00000000-0005-0000-0000-0000A2050000}"/>
    <cellStyle name="20% - Accent5 2 6 2 2 3 2" xfId="19392" xr:uid="{65B598DE-3A87-4372-A322-59C2AD09C371}"/>
    <cellStyle name="20% - Accent5 2 6 2 2 4" xfId="10467" xr:uid="{00000000-0005-0000-0000-0000A3050000}"/>
    <cellStyle name="20% - Accent5 2 6 2 2 4 2" xfId="24763" xr:uid="{0B1A3590-A037-44D3-8A41-65A84D6F5234}"/>
    <cellStyle name="20% - Accent5 2 6 2 2 5" xfId="13507" xr:uid="{E640044E-88D0-42CD-873A-BD605E2090D4}"/>
    <cellStyle name="20% - Accent5 2 6 2 3" xfId="514" xr:uid="{00000000-0005-0000-0000-0000A4050000}"/>
    <cellStyle name="20% - Accent5 2 6 2 3 2" xfId="515" xr:uid="{00000000-0005-0000-0000-0000A5050000}"/>
    <cellStyle name="20% - Accent5 2 6 2 3 2 2" xfId="6809" xr:uid="{00000000-0005-0000-0000-0000A6050000}"/>
    <cellStyle name="20% - Accent5 2 6 2 3 2 2 2" xfId="23210" xr:uid="{D9314D69-283F-43D9-AA87-BE6700DFCFE3}"/>
    <cellStyle name="20% - Accent5 2 6 2 3 2 3" xfId="10470" xr:uid="{00000000-0005-0000-0000-0000A7050000}"/>
    <cellStyle name="20% - Accent5 2 6 2 3 2 3 2" xfId="24766" xr:uid="{86F9638A-9D7A-4101-8B62-142D573FB738}"/>
    <cellStyle name="20% - Accent5 2 6 2 3 2 4" xfId="13510" xr:uid="{A36E8EE2-CB39-4298-8746-B3F40D164D62}"/>
    <cellStyle name="20% - Accent5 2 6 2 3 3" xfId="6808" xr:uid="{00000000-0005-0000-0000-0000A8050000}"/>
    <cellStyle name="20% - Accent5 2 6 2 3 3 2" xfId="20183" xr:uid="{62DE398C-0E8F-4441-9AC4-3DDFE6CDB6C9}"/>
    <cellStyle name="20% - Accent5 2 6 2 3 4" xfId="10469" xr:uid="{00000000-0005-0000-0000-0000A9050000}"/>
    <cellStyle name="20% - Accent5 2 6 2 3 4 2" xfId="24765" xr:uid="{7263308E-49D9-4FA0-B538-5E20BA6DA345}"/>
    <cellStyle name="20% - Accent5 2 6 2 3 5" xfId="13509" xr:uid="{05A8A225-C21C-408F-9063-FFE8977347BA}"/>
    <cellStyle name="20% - Accent5 2 6 2 4" xfId="516" xr:uid="{00000000-0005-0000-0000-0000AA050000}"/>
    <cellStyle name="20% - Accent5 2 6 2 4 2" xfId="6810" xr:uid="{00000000-0005-0000-0000-0000AB050000}"/>
    <cellStyle name="20% - Accent5 2 6 2 4 2 2" xfId="23211" xr:uid="{956995CB-42F2-427D-AE7D-39FF1ADABE5B}"/>
    <cellStyle name="20% - Accent5 2 6 2 4 3" xfId="10471" xr:uid="{00000000-0005-0000-0000-0000AC050000}"/>
    <cellStyle name="20% - Accent5 2 6 2 4 3 2" xfId="24767" xr:uid="{17444DA0-0DC4-4433-A8EB-BB30929323F7}"/>
    <cellStyle name="20% - Accent5 2 6 2 4 4" xfId="13511" xr:uid="{4D2F5EB9-3370-4AB3-BF9D-815842F5FA1A}"/>
    <cellStyle name="20% - Accent5 2 6 2 5" xfId="6805" xr:uid="{00000000-0005-0000-0000-0000AD050000}"/>
    <cellStyle name="20% - Accent5 2 6 2 5 2" xfId="18003" xr:uid="{9A7EAC4B-2FE3-40F9-8468-3AD114D2022A}"/>
    <cellStyle name="20% - Accent5 2 6 2 6" xfId="10466" xr:uid="{00000000-0005-0000-0000-0000AE050000}"/>
    <cellStyle name="20% - Accent5 2 6 2 6 2" xfId="18743" xr:uid="{F4BD392F-7380-4E46-A389-54CE8CDA9E11}"/>
    <cellStyle name="20% - Accent5 2 6 2 7" xfId="13506" xr:uid="{1D264904-1592-448A-A07C-461927BC1F91}"/>
    <cellStyle name="20% - Accent5 2 6 3" xfId="517" xr:uid="{00000000-0005-0000-0000-0000AF050000}"/>
    <cellStyle name="20% - Accent5 2 6 3 2" xfId="518" xr:uid="{00000000-0005-0000-0000-0000B0050000}"/>
    <cellStyle name="20% - Accent5 2 6 3 2 2" xfId="6812" xr:uid="{00000000-0005-0000-0000-0000B1050000}"/>
    <cellStyle name="20% - Accent5 2 6 3 2 2 2" xfId="23212" xr:uid="{7C72A094-51BB-43C8-B2E6-3E768BDEA6D4}"/>
    <cellStyle name="20% - Accent5 2 6 3 2 3" xfId="10473" xr:uid="{00000000-0005-0000-0000-0000B2050000}"/>
    <cellStyle name="20% - Accent5 2 6 3 2 3 2" xfId="24769" xr:uid="{E448E002-11EA-4FBF-9322-AD8647A49043}"/>
    <cellStyle name="20% - Accent5 2 6 3 2 4" xfId="13513" xr:uid="{9BFCE898-7383-4597-9476-B3A601753E73}"/>
    <cellStyle name="20% - Accent5 2 6 3 3" xfId="6811" xr:uid="{00000000-0005-0000-0000-0000B3050000}"/>
    <cellStyle name="20% - Accent5 2 6 3 3 2" xfId="19391" xr:uid="{762CC4FD-E195-4A6D-8F8B-93160550DEC3}"/>
    <cellStyle name="20% - Accent5 2 6 3 4" xfId="10472" xr:uid="{00000000-0005-0000-0000-0000B4050000}"/>
    <cellStyle name="20% - Accent5 2 6 3 4 2" xfId="24768" xr:uid="{65B9DC04-FBE6-4B5C-9C96-869C0C95C475}"/>
    <cellStyle name="20% - Accent5 2 6 3 5" xfId="13512" xr:uid="{ED40424D-47AD-482C-B46A-CA792368B4BB}"/>
    <cellStyle name="20% - Accent5 2 6 4" xfId="519" xr:uid="{00000000-0005-0000-0000-0000B5050000}"/>
    <cellStyle name="20% - Accent5 2 6 4 2" xfId="520" xr:uid="{00000000-0005-0000-0000-0000B6050000}"/>
    <cellStyle name="20% - Accent5 2 6 4 2 2" xfId="6814" xr:uid="{00000000-0005-0000-0000-0000B7050000}"/>
    <cellStyle name="20% - Accent5 2 6 4 2 2 2" xfId="23213" xr:uid="{39930018-D9D1-4EAF-B954-A9E1BD7A31E2}"/>
    <cellStyle name="20% - Accent5 2 6 4 2 3" xfId="10475" xr:uid="{00000000-0005-0000-0000-0000B8050000}"/>
    <cellStyle name="20% - Accent5 2 6 4 2 3 2" xfId="24771" xr:uid="{F4078346-731C-43F3-B73C-FD5289BC1381}"/>
    <cellStyle name="20% - Accent5 2 6 4 2 4" xfId="13515" xr:uid="{27C9B943-B868-44AE-A173-10869943518D}"/>
    <cellStyle name="20% - Accent5 2 6 4 3" xfId="6813" xr:uid="{00000000-0005-0000-0000-0000B9050000}"/>
    <cellStyle name="20% - Accent5 2 6 4 3 2" xfId="19976" xr:uid="{BB2AEA40-96FC-4685-966F-58BCD24541D7}"/>
    <cellStyle name="20% - Accent5 2 6 4 4" xfId="10474" xr:uid="{00000000-0005-0000-0000-0000BA050000}"/>
    <cellStyle name="20% - Accent5 2 6 4 4 2" xfId="24770" xr:uid="{70AFED8D-9E2A-4049-97FD-0CBBE1A70365}"/>
    <cellStyle name="20% - Accent5 2 6 4 5" xfId="13514" xr:uid="{3ED1B723-2336-4675-944A-D9EC6CAC0DB1}"/>
    <cellStyle name="20% - Accent5 2 6 5" xfId="521" xr:uid="{00000000-0005-0000-0000-0000BB050000}"/>
    <cellStyle name="20% - Accent5 2 6 5 2" xfId="6815" xr:uid="{00000000-0005-0000-0000-0000BC050000}"/>
    <cellStyle name="20% - Accent5 2 6 5 2 2" xfId="23214" xr:uid="{EC73F366-C151-449E-A719-5CAF24C64F1B}"/>
    <cellStyle name="20% - Accent5 2 6 5 3" xfId="10476" xr:uid="{00000000-0005-0000-0000-0000BD050000}"/>
    <cellStyle name="20% - Accent5 2 6 5 3 2" xfId="24772" xr:uid="{1059E6AC-5530-4B53-A5A2-B67655B0FEFD}"/>
    <cellStyle name="20% - Accent5 2 6 5 4" xfId="13516" xr:uid="{A8528707-23AF-4AC9-895B-49A07347452E}"/>
    <cellStyle name="20% - Accent5 2 6 6" xfId="6804" xr:uid="{00000000-0005-0000-0000-0000BE050000}"/>
    <cellStyle name="20% - Accent5 2 6 6 2" xfId="18002" xr:uid="{6D2864DF-7193-4C14-BFCF-DD06F23D0C27}"/>
    <cellStyle name="20% - Accent5 2 6 7" xfId="10465" xr:uid="{00000000-0005-0000-0000-0000BF050000}"/>
    <cellStyle name="20% - Accent5 2 6 7 2" xfId="18742" xr:uid="{458149B8-1BC9-473E-9738-00FAFEE43056}"/>
    <cellStyle name="20% - Accent5 2 6 8" xfId="11715" xr:uid="{00000000-0005-0000-0000-000027010000}"/>
    <cellStyle name="20% - Accent5 2 6 9" xfId="13505" xr:uid="{B2CD4E13-F47A-4B01-AFD3-03BE27256C49}"/>
    <cellStyle name="20% - Accent5 2 7" xfId="522" xr:uid="{00000000-0005-0000-0000-0000C0050000}"/>
    <cellStyle name="20% - Accent5 2 7 2" xfId="523" xr:uid="{00000000-0005-0000-0000-0000C1050000}"/>
    <cellStyle name="20% - Accent5 2 7 2 2" xfId="6817" xr:uid="{00000000-0005-0000-0000-0000C2050000}"/>
    <cellStyle name="20% - Accent5 2 7 2 2 2" xfId="23215" xr:uid="{2F218FB1-9F2C-437C-AC0E-52C8C5CE144A}"/>
    <cellStyle name="20% - Accent5 2 7 2 3" xfId="10478" xr:uid="{00000000-0005-0000-0000-0000C3050000}"/>
    <cellStyle name="20% - Accent5 2 7 2 3 2" xfId="24774" xr:uid="{FCB47FAD-6E5F-4B86-9A25-963872A96AAA}"/>
    <cellStyle name="20% - Accent5 2 7 2 4" xfId="13518" xr:uid="{79781794-8B56-444F-8B53-610D1590AB83}"/>
    <cellStyle name="20% - Accent5 2 7 3" xfId="6816" xr:uid="{00000000-0005-0000-0000-0000C4050000}"/>
    <cellStyle name="20% - Accent5 2 7 3 2" xfId="19741" xr:uid="{8F3D3894-F197-4831-9CA5-A7D17E096966}"/>
    <cellStyle name="20% - Accent5 2 7 4" xfId="10477" xr:uid="{00000000-0005-0000-0000-0000C5050000}"/>
    <cellStyle name="20% - Accent5 2 7 4 2" xfId="24773" xr:uid="{510B1939-6E1B-4C81-B294-DEF5EB6CDD58}"/>
    <cellStyle name="20% - Accent5 2 7 5" xfId="13517" xr:uid="{7C39897D-939F-4103-80F2-5FA0ACAC67BB}"/>
    <cellStyle name="20% - Accent5 2 8" xfId="11710" xr:uid="{00000000-0005-0000-0000-000022010000}"/>
    <cellStyle name="20% - Accent5 20" xfId="11716" xr:uid="{00000000-0005-0000-0000-000028010000}"/>
    <cellStyle name="20% - Accent5 21" xfId="11717" xr:uid="{00000000-0005-0000-0000-000029010000}"/>
    <cellStyle name="20% - Accent5 22" xfId="13024" xr:uid="{0A4786EE-CD93-4F51-9908-62FF6CD0A253}"/>
    <cellStyle name="20% - Accent5 3" xfId="524" xr:uid="{00000000-0005-0000-0000-0000C6050000}"/>
    <cellStyle name="20% - Accent5 3 10" xfId="13519" xr:uid="{2DBA3A2B-8AD4-4A11-8F40-0059DB62DDE4}"/>
    <cellStyle name="20% - Accent5 3 2" xfId="525" xr:uid="{00000000-0005-0000-0000-0000C7050000}"/>
    <cellStyle name="20% - Accent5 3 2 2" xfId="526" xr:uid="{00000000-0005-0000-0000-0000C8050000}"/>
    <cellStyle name="20% - Accent5 3 2 2 2" xfId="527" xr:uid="{00000000-0005-0000-0000-0000C9050000}"/>
    <cellStyle name="20% - Accent5 3 2 2 2 2" xfId="528" xr:uid="{00000000-0005-0000-0000-0000CA050000}"/>
    <cellStyle name="20% - Accent5 3 2 2 2 2 2" xfId="6822" xr:uid="{00000000-0005-0000-0000-0000CB050000}"/>
    <cellStyle name="20% - Accent5 3 2 2 2 2 2 2" xfId="23216" xr:uid="{2E5816A4-0E38-4FC7-9B5A-29C64FA8AB44}"/>
    <cellStyle name="20% - Accent5 3 2 2 2 2 3" xfId="10482" xr:uid="{00000000-0005-0000-0000-0000CC050000}"/>
    <cellStyle name="20% - Accent5 3 2 2 2 2 3 2" xfId="24776" xr:uid="{95A0A8DC-77BA-4EFE-9FFF-E7C8278931BE}"/>
    <cellStyle name="20% - Accent5 3 2 2 2 2 4" xfId="13522" xr:uid="{FE4BA716-7984-4E27-AD66-2E9A309E5595}"/>
    <cellStyle name="20% - Accent5 3 2 2 2 3" xfId="6821" xr:uid="{00000000-0005-0000-0000-0000CD050000}"/>
    <cellStyle name="20% - Accent5 3 2 2 2 3 2" xfId="19394" xr:uid="{B85C898C-9236-4C3C-AAA0-09552FDC616C}"/>
    <cellStyle name="20% - Accent5 3 2 2 2 4" xfId="10481" xr:uid="{00000000-0005-0000-0000-0000CE050000}"/>
    <cellStyle name="20% - Accent5 3 2 2 2 4 2" xfId="24775" xr:uid="{6022E379-B4F5-42C0-89F3-A952E6D65560}"/>
    <cellStyle name="20% - Accent5 3 2 2 2 5" xfId="13521" xr:uid="{840A05D3-39B3-41D7-AA33-C04BCB57D3F7}"/>
    <cellStyle name="20% - Accent5 3 2 2 3" xfId="529" xr:uid="{00000000-0005-0000-0000-0000CF050000}"/>
    <cellStyle name="20% - Accent5 3 2 2 3 2" xfId="6823" xr:uid="{00000000-0005-0000-0000-0000D0050000}"/>
    <cellStyle name="20% - Accent5 3 2 2 3 2 2" xfId="23217" xr:uid="{AB6F84E8-5B0F-490F-A6EE-B1EC22C403A8}"/>
    <cellStyle name="20% - Accent5 3 2 2 3 3" xfId="10483" xr:uid="{00000000-0005-0000-0000-0000D1050000}"/>
    <cellStyle name="20% - Accent5 3 2 2 3 3 2" xfId="24777" xr:uid="{FA8DC524-5619-4D9E-A628-1DA71ED5286D}"/>
    <cellStyle name="20% - Accent5 3 2 2 3 4" xfId="13523" xr:uid="{351C54A7-9BF3-47C2-8AEF-FE8C2A890780}"/>
    <cellStyle name="20% - Accent5 3 2 2 4" xfId="6820" xr:uid="{00000000-0005-0000-0000-0000D2050000}"/>
    <cellStyle name="20% - Accent5 3 2 2 4 2" xfId="18006" xr:uid="{B047507B-4486-48E3-A6EE-A3671A7DFD63}"/>
    <cellStyle name="20% - Accent5 3 2 2 5" xfId="10480" xr:uid="{00000000-0005-0000-0000-0000D3050000}"/>
    <cellStyle name="20% - Accent5 3 2 2 5 2" xfId="18745" xr:uid="{12C1643C-843C-426F-B367-C35BEC217D5A}"/>
    <cellStyle name="20% - Accent5 3 2 2 6" xfId="13520" xr:uid="{97741913-BA39-43EA-9EA1-41F9FA5108E9}"/>
    <cellStyle name="20% - Accent5 3 2 3" xfId="530" xr:uid="{00000000-0005-0000-0000-0000D4050000}"/>
    <cellStyle name="20% - Accent5 3 2 3 2" xfId="531" xr:uid="{00000000-0005-0000-0000-0000D5050000}"/>
    <cellStyle name="20% - Accent5 3 2 3 2 2" xfId="6825" xr:uid="{00000000-0005-0000-0000-0000D6050000}"/>
    <cellStyle name="20% - Accent5 3 2 3 2 2 2" xfId="23218" xr:uid="{CC82F264-BC8B-4B5D-BC13-C984BC6BAB61}"/>
    <cellStyle name="20% - Accent5 3 2 3 2 3" xfId="10485" xr:uid="{00000000-0005-0000-0000-0000D7050000}"/>
    <cellStyle name="20% - Accent5 3 2 3 2 3 2" xfId="24779" xr:uid="{85F480F6-C9DC-40B4-9457-5BD1EC85CB7A}"/>
    <cellStyle name="20% - Accent5 3 2 3 2 4" xfId="13525" xr:uid="{62224D0B-E229-4A71-B423-5DDC972EE4BE}"/>
    <cellStyle name="20% - Accent5 3 2 3 3" xfId="6824" xr:uid="{00000000-0005-0000-0000-0000D8050000}"/>
    <cellStyle name="20% - Accent5 3 2 3 3 2" xfId="20102" xr:uid="{57454516-4138-45EF-B5D3-8D8179698403}"/>
    <cellStyle name="20% - Accent5 3 2 3 4" xfId="10484" xr:uid="{00000000-0005-0000-0000-0000D9050000}"/>
    <cellStyle name="20% - Accent5 3 2 3 4 2" xfId="24778" xr:uid="{E543BF96-E144-493F-87B3-24D66A6CDA60}"/>
    <cellStyle name="20% - Accent5 3 2 3 5" xfId="13524" xr:uid="{C504165B-5B96-49BE-BE1A-C379130B3C5C}"/>
    <cellStyle name="20% - Accent5 3 2 4" xfId="11719" xr:uid="{00000000-0005-0000-0000-00002B010000}"/>
    <cellStyle name="20% - Accent5 3 2 4 2" xfId="18005" xr:uid="{935AF823-CC01-4608-869D-0117E5085C63}"/>
    <cellStyle name="20% - Accent5 3 3" xfId="532" xr:uid="{00000000-0005-0000-0000-0000DA050000}"/>
    <cellStyle name="20% - Accent5 3 3 2" xfId="533" xr:uid="{00000000-0005-0000-0000-0000DB050000}"/>
    <cellStyle name="20% - Accent5 3 3 2 2" xfId="6827" xr:uid="{00000000-0005-0000-0000-0000DC050000}"/>
    <cellStyle name="20% - Accent5 3 3 2 2 2" xfId="18008" xr:uid="{96ACC32D-DBD6-47B7-ACBF-371C94A9F5FF}"/>
    <cellStyle name="20% - Accent5 3 3 2 3" xfId="10487" xr:uid="{00000000-0005-0000-0000-0000DD050000}"/>
    <cellStyle name="20% - Accent5 3 3 2 3 2" xfId="24780" xr:uid="{AD0132B8-0F40-4AF6-8FC6-AAC615C2F402}"/>
    <cellStyle name="20% - Accent5 3 3 2 4" xfId="13527" xr:uid="{A9D807C7-8570-498A-A538-FC087266F350}"/>
    <cellStyle name="20% - Accent5 3 3 3" xfId="6826" xr:uid="{00000000-0005-0000-0000-0000DE050000}"/>
    <cellStyle name="20% - Accent5 3 3 3 2" xfId="18007" xr:uid="{7B2E78A8-170E-44B0-A009-C77A06F92B07}"/>
    <cellStyle name="20% - Accent5 3 3 4" xfId="10486" xr:uid="{00000000-0005-0000-0000-0000DF050000}"/>
    <cellStyle name="20% - Accent5 3 3 4 2" xfId="19393" xr:uid="{6C47969F-8D56-4602-8057-66649A2A98F5}"/>
    <cellStyle name="20% - Accent5 3 3 5" xfId="11720" xr:uid="{00000000-0005-0000-0000-00002C010000}"/>
    <cellStyle name="20% - Accent5 3 3 6" xfId="13526" xr:uid="{1F924459-E97E-46BE-A997-F063D93FF71D}"/>
    <cellStyle name="20% - Accent5 3 4" xfId="534" xr:uid="{00000000-0005-0000-0000-0000E0050000}"/>
    <cellStyle name="20% - Accent5 3 4 2" xfId="535" xr:uid="{00000000-0005-0000-0000-0000E1050000}"/>
    <cellStyle name="20% - Accent5 3 4 2 2" xfId="6829" xr:uid="{00000000-0005-0000-0000-0000E2050000}"/>
    <cellStyle name="20% - Accent5 3 4 2 2 2" xfId="23219" xr:uid="{303B917E-517B-4F31-A174-63452481FD15}"/>
    <cellStyle name="20% - Accent5 3 4 2 3" xfId="10489" xr:uid="{00000000-0005-0000-0000-0000E3050000}"/>
    <cellStyle name="20% - Accent5 3 4 2 3 2" xfId="24781" xr:uid="{D27936FD-69AF-4195-9381-19D7E44D7A9A}"/>
    <cellStyle name="20% - Accent5 3 4 2 4" xfId="13529" xr:uid="{3EE99C68-486E-4AB4-B803-602EC640554D}"/>
    <cellStyle name="20% - Accent5 3 4 3" xfId="6828" xr:uid="{00000000-0005-0000-0000-0000E4050000}"/>
    <cellStyle name="20% - Accent5 3 4 3 2" xfId="18009" xr:uid="{8130E8AB-66F1-4106-9639-3A4859D65B05}"/>
    <cellStyle name="20% - Accent5 3 4 4" xfId="10488" xr:uid="{00000000-0005-0000-0000-0000E5050000}"/>
    <cellStyle name="20% - Accent5 3 4 4 2" xfId="19754" xr:uid="{C203F3AE-C5A5-4E76-AA37-51E0393747F9}"/>
    <cellStyle name="20% - Accent5 3 4 5" xfId="11721" xr:uid="{00000000-0005-0000-0000-00002D010000}"/>
    <cellStyle name="20% - Accent5 3 4 6" xfId="13528" xr:uid="{85D310A0-76BB-4399-BC86-8CFDD3D98C12}"/>
    <cellStyle name="20% - Accent5 3 5" xfId="536" xr:uid="{00000000-0005-0000-0000-0000E6050000}"/>
    <cellStyle name="20% - Accent5 3 5 2" xfId="537" xr:uid="{00000000-0005-0000-0000-0000E7050000}"/>
    <cellStyle name="20% - Accent5 3 5 2 2" xfId="6831" xr:uid="{00000000-0005-0000-0000-0000E8050000}"/>
    <cellStyle name="20% - Accent5 3 5 2 2 2" xfId="23220" xr:uid="{628A3A71-BF88-46A5-B13C-5D37ABB7329F}"/>
    <cellStyle name="20% - Accent5 3 5 2 3" xfId="10491" xr:uid="{00000000-0005-0000-0000-0000E9050000}"/>
    <cellStyle name="20% - Accent5 3 5 2 3 2" xfId="24783" xr:uid="{17EAFD72-4D4A-471C-8258-0A27E74737EA}"/>
    <cellStyle name="20% - Accent5 3 5 2 4" xfId="13531" xr:uid="{AD3819B8-A14C-45D2-BC3B-408AF771FCD1}"/>
    <cellStyle name="20% - Accent5 3 5 3" xfId="6830" xr:uid="{00000000-0005-0000-0000-0000EA050000}"/>
    <cellStyle name="20% - Accent5 3 5 3 2" xfId="19895" xr:uid="{F98C4D8F-F9F5-46D4-B466-F03C453BE9CB}"/>
    <cellStyle name="20% - Accent5 3 5 4" xfId="10490" xr:uid="{00000000-0005-0000-0000-0000EB050000}"/>
    <cellStyle name="20% - Accent5 3 5 4 2" xfId="24782" xr:uid="{D4E2C0AE-0DA4-4656-AC8A-A4055272FB3B}"/>
    <cellStyle name="20% - Accent5 3 5 5" xfId="11722" xr:uid="{00000000-0005-0000-0000-00002E010000}"/>
    <cellStyle name="20% - Accent5 3 5 6" xfId="13530" xr:uid="{6D5F6E46-5BAC-467A-814E-E38BAB7C55D1}"/>
    <cellStyle name="20% - Accent5 3 6" xfId="538" xr:uid="{00000000-0005-0000-0000-0000EC050000}"/>
    <cellStyle name="20% - Accent5 3 6 2" xfId="6832" xr:uid="{00000000-0005-0000-0000-0000ED050000}"/>
    <cellStyle name="20% - Accent5 3 6 2 2" xfId="23221" xr:uid="{DEEB4269-2BDC-41B4-AE4F-E7B256AF52EE}"/>
    <cellStyle name="20% - Accent5 3 6 3" xfId="10492" xr:uid="{00000000-0005-0000-0000-0000EE050000}"/>
    <cellStyle name="20% - Accent5 3 6 3 2" xfId="24784" xr:uid="{49F5276E-F8B2-4C39-8562-DACB532EB2A7}"/>
    <cellStyle name="20% - Accent5 3 6 4" xfId="11723" xr:uid="{00000000-0005-0000-0000-00002F010000}"/>
    <cellStyle name="20% - Accent5 3 6 5" xfId="13532" xr:uid="{5F0B5430-2A7F-41C7-851C-289CE5ED6369}"/>
    <cellStyle name="20% - Accent5 3 7" xfId="6818" xr:uid="{00000000-0005-0000-0000-0000EF050000}"/>
    <cellStyle name="20% - Accent5 3 7 2" xfId="18004" xr:uid="{FBD737DA-3D36-4442-88C1-C87FF2B42F92}"/>
    <cellStyle name="20% - Accent5 3 8" xfId="10479" xr:uid="{00000000-0005-0000-0000-0000F0050000}"/>
    <cellStyle name="20% - Accent5 3 8 2" xfId="18744" xr:uid="{EC99776B-60F6-45A4-ABB6-6F25D42E3BF1}"/>
    <cellStyle name="20% - Accent5 3 9" xfId="11718" xr:uid="{00000000-0005-0000-0000-00002A010000}"/>
    <cellStyle name="20% - Accent5 4" xfId="539" xr:uid="{00000000-0005-0000-0000-0000F1050000}"/>
    <cellStyle name="20% - Accent5 4 10" xfId="13533" xr:uid="{4DEE544D-9406-41FF-B4DE-F89B4C7305E8}"/>
    <cellStyle name="20% - Accent5 4 2" xfId="540" xr:uid="{00000000-0005-0000-0000-0000F2050000}"/>
    <cellStyle name="20% - Accent5 4 2 2" xfId="541" xr:uid="{00000000-0005-0000-0000-0000F3050000}"/>
    <cellStyle name="20% - Accent5 4 2 2 2" xfId="542" xr:uid="{00000000-0005-0000-0000-0000F4050000}"/>
    <cellStyle name="20% - Accent5 4 2 2 2 2" xfId="543" xr:uid="{00000000-0005-0000-0000-0000F5050000}"/>
    <cellStyle name="20% - Accent5 4 2 2 2 2 2" xfId="6837" xr:uid="{00000000-0005-0000-0000-0000F6050000}"/>
    <cellStyle name="20% - Accent5 4 2 2 2 2 2 2" xfId="23222" xr:uid="{62692707-AF4D-465E-B21D-A11754B2ED79}"/>
    <cellStyle name="20% - Accent5 4 2 2 2 2 3" xfId="10496" xr:uid="{00000000-0005-0000-0000-0000F7050000}"/>
    <cellStyle name="20% - Accent5 4 2 2 2 2 3 2" xfId="24786" xr:uid="{7BB0F3BD-7E51-49A1-88D7-FB6A4C438229}"/>
    <cellStyle name="20% - Accent5 4 2 2 2 2 4" xfId="13536" xr:uid="{932A1C32-395D-4916-82DB-3F8FB4A20D88}"/>
    <cellStyle name="20% - Accent5 4 2 2 2 3" xfId="6836" xr:uid="{00000000-0005-0000-0000-0000F8050000}"/>
    <cellStyle name="20% - Accent5 4 2 2 2 3 2" xfId="19396" xr:uid="{5EAB9986-9EE6-4D7E-AB1B-A9A2522F9F40}"/>
    <cellStyle name="20% - Accent5 4 2 2 2 4" xfId="10495" xr:uid="{00000000-0005-0000-0000-0000F9050000}"/>
    <cellStyle name="20% - Accent5 4 2 2 2 4 2" xfId="24785" xr:uid="{A2AF7B76-6054-411F-A40A-1EE24C5DB048}"/>
    <cellStyle name="20% - Accent5 4 2 2 2 5" xfId="13535" xr:uid="{452E6D9B-8DCC-4FF1-AEC0-A57EE9FEC880}"/>
    <cellStyle name="20% - Accent5 4 2 2 3" xfId="544" xr:uid="{00000000-0005-0000-0000-0000FA050000}"/>
    <cellStyle name="20% - Accent5 4 2 2 3 2" xfId="6838" xr:uid="{00000000-0005-0000-0000-0000FB050000}"/>
    <cellStyle name="20% - Accent5 4 2 2 3 2 2" xfId="23223" xr:uid="{3EF28721-54C6-4215-83F9-B02AF75466E7}"/>
    <cellStyle name="20% - Accent5 4 2 2 3 3" xfId="10497" xr:uid="{00000000-0005-0000-0000-0000FC050000}"/>
    <cellStyle name="20% - Accent5 4 2 2 3 3 2" xfId="24787" xr:uid="{D3D934C6-8B0A-4705-BDC8-2EFDD0A9D7C5}"/>
    <cellStyle name="20% - Accent5 4 2 2 3 4" xfId="13537" xr:uid="{2FD79AAA-77DC-4952-94F4-214BDA4226BE}"/>
    <cellStyle name="20% - Accent5 4 2 2 4" xfId="6835" xr:uid="{00000000-0005-0000-0000-0000FD050000}"/>
    <cellStyle name="20% - Accent5 4 2 2 4 2" xfId="18012" xr:uid="{A43D6793-A54E-4C1D-8869-682E364C9F03}"/>
    <cellStyle name="20% - Accent5 4 2 2 5" xfId="10494" xr:uid="{00000000-0005-0000-0000-0000FE050000}"/>
    <cellStyle name="20% - Accent5 4 2 2 5 2" xfId="18747" xr:uid="{D495DF3B-E060-4D60-B64F-D9216F4A814B}"/>
    <cellStyle name="20% - Accent5 4 2 2 6" xfId="13534" xr:uid="{33258547-0951-4C96-B0FC-063996A8DBF6}"/>
    <cellStyle name="20% - Accent5 4 2 3" xfId="545" xr:uid="{00000000-0005-0000-0000-0000FF050000}"/>
    <cellStyle name="20% - Accent5 4 2 3 2" xfId="546" xr:uid="{00000000-0005-0000-0000-000000060000}"/>
    <cellStyle name="20% - Accent5 4 2 3 2 2" xfId="6840" xr:uid="{00000000-0005-0000-0000-000001060000}"/>
    <cellStyle name="20% - Accent5 4 2 3 2 2 2" xfId="23224" xr:uid="{4CAA95F2-E95D-48FD-82A6-7455CEF018C3}"/>
    <cellStyle name="20% - Accent5 4 2 3 2 3" xfId="10499" xr:uid="{00000000-0005-0000-0000-000002060000}"/>
    <cellStyle name="20% - Accent5 4 2 3 2 3 2" xfId="24789" xr:uid="{7EC91FA4-2790-488D-B332-B4A93CE81A18}"/>
    <cellStyle name="20% - Accent5 4 2 3 2 4" xfId="13539" xr:uid="{AC8A80B7-3391-4FC3-8415-01F1C99B8CF4}"/>
    <cellStyle name="20% - Accent5 4 2 3 3" xfId="6839" xr:uid="{00000000-0005-0000-0000-000003060000}"/>
    <cellStyle name="20% - Accent5 4 2 3 3 2" xfId="20135" xr:uid="{EB4D939E-B108-42BA-869E-546564A1956C}"/>
    <cellStyle name="20% - Accent5 4 2 3 4" xfId="10498" xr:uid="{00000000-0005-0000-0000-000004060000}"/>
    <cellStyle name="20% - Accent5 4 2 3 4 2" xfId="24788" xr:uid="{0DEB955A-1D4E-4001-97FD-ABD118A02182}"/>
    <cellStyle name="20% - Accent5 4 2 3 5" xfId="13538" xr:uid="{D919860A-47E6-494A-83AC-5D85E424CC36}"/>
    <cellStyle name="20% - Accent5 4 2 4" xfId="11725" xr:uid="{00000000-0005-0000-0000-000031010000}"/>
    <cellStyle name="20% - Accent5 4 2 4 2" xfId="18011" xr:uid="{5A43607F-C3B4-4F66-A9A0-E612692A2EBB}"/>
    <cellStyle name="20% - Accent5 4 3" xfId="547" xr:uid="{00000000-0005-0000-0000-000005060000}"/>
    <cellStyle name="20% - Accent5 4 3 2" xfId="548" xr:uid="{00000000-0005-0000-0000-000006060000}"/>
    <cellStyle name="20% - Accent5 4 3 2 2" xfId="6842" xr:uid="{00000000-0005-0000-0000-000007060000}"/>
    <cellStyle name="20% - Accent5 4 3 2 2 2" xfId="23225" xr:uid="{00C8DDE4-C644-4299-9D9B-3BA08E5C05A5}"/>
    <cellStyle name="20% - Accent5 4 3 2 3" xfId="10501" xr:uid="{00000000-0005-0000-0000-000008060000}"/>
    <cellStyle name="20% - Accent5 4 3 2 3 2" xfId="24790" xr:uid="{EF81D975-90E3-40D7-A623-186136DBCEDA}"/>
    <cellStyle name="20% - Accent5 4 3 2 4" xfId="13541" xr:uid="{747F10EA-2FC9-4F65-9F79-965DD88A32BF}"/>
    <cellStyle name="20% - Accent5 4 3 3" xfId="6841" xr:uid="{00000000-0005-0000-0000-000009060000}"/>
    <cellStyle name="20% - Accent5 4 3 3 2" xfId="18013" xr:uid="{345BD827-DD97-48B5-AAE7-1A2515A0D187}"/>
    <cellStyle name="20% - Accent5 4 3 4" xfId="10500" xr:uid="{00000000-0005-0000-0000-00000A060000}"/>
    <cellStyle name="20% - Accent5 4 3 4 2" xfId="19395" xr:uid="{976E6CFD-5AC5-4D4C-B6BC-384CC2BB4065}"/>
    <cellStyle name="20% - Accent5 4 3 5" xfId="11726" xr:uid="{00000000-0005-0000-0000-000032010000}"/>
    <cellStyle name="20% - Accent5 4 3 6" xfId="13540" xr:uid="{112E1540-5949-4AD7-BD5D-969CE20DAC38}"/>
    <cellStyle name="20% - Accent5 4 4" xfId="549" xr:uid="{00000000-0005-0000-0000-00000B060000}"/>
    <cellStyle name="20% - Accent5 4 4 2" xfId="550" xr:uid="{00000000-0005-0000-0000-00000C060000}"/>
    <cellStyle name="20% - Accent5 4 4 2 2" xfId="6844" xr:uid="{00000000-0005-0000-0000-00000D060000}"/>
    <cellStyle name="20% - Accent5 4 4 2 2 2" xfId="23226" xr:uid="{F67B44F7-6AF3-4C78-8006-78124B948194}"/>
    <cellStyle name="20% - Accent5 4 4 2 3" xfId="10503" xr:uid="{00000000-0005-0000-0000-00000E060000}"/>
    <cellStyle name="20% - Accent5 4 4 2 3 2" xfId="24792" xr:uid="{6BC97C50-385B-4625-9D41-3DFF2E37A59D}"/>
    <cellStyle name="20% - Accent5 4 4 2 4" xfId="13543" xr:uid="{42E84165-2067-4F7D-BEC3-5492E1886CD6}"/>
    <cellStyle name="20% - Accent5 4 4 3" xfId="6843" xr:uid="{00000000-0005-0000-0000-00000F060000}"/>
    <cellStyle name="20% - Accent5 4 4 3 2" xfId="19767" xr:uid="{42406F1E-856E-4F3D-8830-28D620D41BD2}"/>
    <cellStyle name="20% - Accent5 4 4 4" xfId="10502" xr:uid="{00000000-0005-0000-0000-000010060000}"/>
    <cellStyle name="20% - Accent5 4 4 4 2" xfId="24791" xr:uid="{B73FB65D-868C-4E6D-9A33-B962727CDD4A}"/>
    <cellStyle name="20% - Accent5 4 4 5" xfId="11727" xr:uid="{00000000-0005-0000-0000-000033010000}"/>
    <cellStyle name="20% - Accent5 4 4 6" xfId="13542" xr:uid="{C2C699E5-1C58-41F8-9FC4-7209D860471A}"/>
    <cellStyle name="20% - Accent5 4 5" xfId="551" xr:uid="{00000000-0005-0000-0000-000011060000}"/>
    <cellStyle name="20% - Accent5 4 5 2" xfId="552" xr:uid="{00000000-0005-0000-0000-000012060000}"/>
    <cellStyle name="20% - Accent5 4 5 2 2" xfId="6846" xr:uid="{00000000-0005-0000-0000-000013060000}"/>
    <cellStyle name="20% - Accent5 4 5 2 2 2" xfId="23227" xr:uid="{DE2D02E5-25BD-4DE0-8998-91AEC2EDD0BE}"/>
    <cellStyle name="20% - Accent5 4 5 2 3" xfId="10505" xr:uid="{00000000-0005-0000-0000-000014060000}"/>
    <cellStyle name="20% - Accent5 4 5 2 3 2" xfId="24794" xr:uid="{B579D4CB-A1AA-4B8D-8B0B-629CFDA2F9DB}"/>
    <cellStyle name="20% - Accent5 4 5 2 4" xfId="13545" xr:uid="{D33A3CBA-DC31-4BD3-971A-74FF50A994EC}"/>
    <cellStyle name="20% - Accent5 4 5 3" xfId="6845" xr:uid="{00000000-0005-0000-0000-000015060000}"/>
    <cellStyle name="20% - Accent5 4 5 3 2" xfId="19928" xr:uid="{0CEACAB2-1E55-4418-83E7-428D865656E7}"/>
    <cellStyle name="20% - Accent5 4 5 4" xfId="10504" xr:uid="{00000000-0005-0000-0000-000016060000}"/>
    <cellStyle name="20% - Accent5 4 5 4 2" xfId="24793" xr:uid="{B5A11231-D704-419E-B1C9-AE7FF78DBDFC}"/>
    <cellStyle name="20% - Accent5 4 5 5" xfId="11728" xr:uid="{00000000-0005-0000-0000-000034010000}"/>
    <cellStyle name="20% - Accent5 4 5 6" xfId="13544" xr:uid="{66405D07-7CFE-475F-A85F-436A56D3F1AA}"/>
    <cellStyle name="20% - Accent5 4 6" xfId="553" xr:uid="{00000000-0005-0000-0000-000017060000}"/>
    <cellStyle name="20% - Accent5 4 6 2" xfId="6847" xr:uid="{00000000-0005-0000-0000-000018060000}"/>
    <cellStyle name="20% - Accent5 4 6 2 2" xfId="23228" xr:uid="{431F5D03-3858-4601-AF73-213D9C39DAD7}"/>
    <cellStyle name="20% - Accent5 4 6 3" xfId="10506" xr:uid="{00000000-0005-0000-0000-000019060000}"/>
    <cellStyle name="20% - Accent5 4 6 3 2" xfId="24795" xr:uid="{A4017C8C-A6C8-4ACA-805A-9678D2EB2B2D}"/>
    <cellStyle name="20% - Accent5 4 6 4" xfId="11729" xr:uid="{00000000-0005-0000-0000-000035010000}"/>
    <cellStyle name="20% - Accent5 4 6 5" xfId="13546" xr:uid="{7E16CA2C-8D1E-4833-A16C-1D7F4309B89A}"/>
    <cellStyle name="20% - Accent5 4 7" xfId="6833" xr:uid="{00000000-0005-0000-0000-00001A060000}"/>
    <cellStyle name="20% - Accent5 4 7 2" xfId="18010" xr:uid="{8EFFB91E-10D8-4D63-BA2B-8F3C5B168B5F}"/>
    <cellStyle name="20% - Accent5 4 8" xfId="10493" xr:uid="{00000000-0005-0000-0000-00001B060000}"/>
    <cellStyle name="20% - Accent5 4 8 2" xfId="18746" xr:uid="{714686AE-8770-4D36-A137-80390D5BD084}"/>
    <cellStyle name="20% - Accent5 4 9" xfId="11724" xr:uid="{00000000-0005-0000-0000-000030010000}"/>
    <cellStyle name="20% - Accent5 5" xfId="554" xr:uid="{00000000-0005-0000-0000-00001C060000}"/>
    <cellStyle name="20% - Accent5 5 2" xfId="555" xr:uid="{00000000-0005-0000-0000-00001D060000}"/>
    <cellStyle name="20% - Accent5 5 2 2" xfId="556" xr:uid="{00000000-0005-0000-0000-00001E060000}"/>
    <cellStyle name="20% - Accent5 5 2 2 2" xfId="557" xr:uid="{00000000-0005-0000-0000-00001F060000}"/>
    <cellStyle name="20% - Accent5 5 2 2 2 2" xfId="558" xr:uid="{00000000-0005-0000-0000-000020060000}"/>
    <cellStyle name="20% - Accent5 5 2 2 2 2 2" xfId="6852" xr:uid="{00000000-0005-0000-0000-000021060000}"/>
    <cellStyle name="20% - Accent5 5 2 2 2 2 2 2" xfId="23229" xr:uid="{8B083D58-4F4C-40E7-BCF8-ED840E4D4CA7}"/>
    <cellStyle name="20% - Accent5 5 2 2 2 2 3" xfId="10510" xr:uid="{00000000-0005-0000-0000-000022060000}"/>
    <cellStyle name="20% - Accent5 5 2 2 2 2 3 2" xfId="24797" xr:uid="{EBE0216F-A47C-43E4-9313-A04FAA49A120}"/>
    <cellStyle name="20% - Accent5 5 2 2 2 2 4" xfId="13550" xr:uid="{931FD0D0-A081-4549-B0F1-A94F344F3F94}"/>
    <cellStyle name="20% - Accent5 5 2 2 2 3" xfId="6851" xr:uid="{00000000-0005-0000-0000-000023060000}"/>
    <cellStyle name="20% - Accent5 5 2 2 2 3 2" xfId="19398" xr:uid="{9CA8D003-ED13-4393-9C2A-33118B99F59B}"/>
    <cellStyle name="20% - Accent5 5 2 2 2 4" xfId="10509" xr:uid="{00000000-0005-0000-0000-000024060000}"/>
    <cellStyle name="20% - Accent5 5 2 2 2 4 2" xfId="24796" xr:uid="{4B1EC08A-5D7A-4145-9FB3-CE616F6AFF78}"/>
    <cellStyle name="20% - Accent5 5 2 2 2 5" xfId="13549" xr:uid="{9DC1026B-6792-42E5-B2A8-F2FC8FFFC526}"/>
    <cellStyle name="20% - Accent5 5 2 2 3" xfId="559" xr:uid="{00000000-0005-0000-0000-000025060000}"/>
    <cellStyle name="20% - Accent5 5 2 2 3 2" xfId="6853" xr:uid="{00000000-0005-0000-0000-000026060000}"/>
    <cellStyle name="20% - Accent5 5 2 2 3 2 2" xfId="23230" xr:uid="{06C5BFEE-A922-4E01-A965-F641E8C98D6F}"/>
    <cellStyle name="20% - Accent5 5 2 2 3 3" xfId="10511" xr:uid="{00000000-0005-0000-0000-000027060000}"/>
    <cellStyle name="20% - Accent5 5 2 2 3 3 2" xfId="24798" xr:uid="{9058E299-401B-49A1-94A5-A38FF3DD9B09}"/>
    <cellStyle name="20% - Accent5 5 2 2 3 4" xfId="13551" xr:uid="{AD589051-576C-4AE7-97F9-6ACDAD64F100}"/>
    <cellStyle name="20% - Accent5 5 2 2 4" xfId="6850" xr:uid="{00000000-0005-0000-0000-000028060000}"/>
    <cellStyle name="20% - Accent5 5 2 2 4 2" xfId="18016" xr:uid="{3229CAE5-6AD6-4DFF-A5C7-7094D6B41F6E}"/>
    <cellStyle name="20% - Accent5 5 2 2 5" xfId="10508" xr:uid="{00000000-0005-0000-0000-000029060000}"/>
    <cellStyle name="20% - Accent5 5 2 2 5 2" xfId="18749" xr:uid="{2626E2BC-34FA-4EDC-9248-6C7DDEA547C6}"/>
    <cellStyle name="20% - Accent5 5 2 2 6" xfId="13548" xr:uid="{A85FA285-56A5-4F01-97E2-D69A22F9469C}"/>
    <cellStyle name="20% - Accent5 5 2 3" xfId="560" xr:uid="{00000000-0005-0000-0000-00002A060000}"/>
    <cellStyle name="20% - Accent5 5 2 3 2" xfId="561" xr:uid="{00000000-0005-0000-0000-00002B060000}"/>
    <cellStyle name="20% - Accent5 5 2 3 2 2" xfId="6855" xr:uid="{00000000-0005-0000-0000-00002C060000}"/>
    <cellStyle name="20% - Accent5 5 2 3 2 2 2" xfId="23231" xr:uid="{524C9965-DA06-4FBD-A089-8895BD353DFD}"/>
    <cellStyle name="20% - Accent5 5 2 3 2 3" xfId="10513" xr:uid="{00000000-0005-0000-0000-00002D060000}"/>
    <cellStyle name="20% - Accent5 5 2 3 2 3 2" xfId="24800" xr:uid="{27FF8A5C-25CE-4110-B57E-EA8D73B9F5E4}"/>
    <cellStyle name="20% - Accent5 5 2 3 2 4" xfId="13553" xr:uid="{AA83A2FE-E039-46DF-ADB1-4705D412D2BA}"/>
    <cellStyle name="20% - Accent5 5 2 3 3" xfId="6854" xr:uid="{00000000-0005-0000-0000-00002E060000}"/>
    <cellStyle name="20% - Accent5 5 2 3 3 2" xfId="20167" xr:uid="{4E682A6A-8213-4871-A47D-4E5D18723678}"/>
    <cellStyle name="20% - Accent5 5 2 3 4" xfId="10512" xr:uid="{00000000-0005-0000-0000-00002F060000}"/>
    <cellStyle name="20% - Accent5 5 2 3 4 2" xfId="24799" xr:uid="{A89174AB-C33E-4ABC-A5E5-402B65C88103}"/>
    <cellStyle name="20% - Accent5 5 2 3 5" xfId="13552" xr:uid="{3F24A98C-F319-42DB-A824-2ABB5B8DAC81}"/>
    <cellStyle name="20% - Accent5 5 2 4" xfId="11731" xr:uid="{00000000-0005-0000-0000-000037010000}"/>
    <cellStyle name="20% - Accent5 5 2 4 2" xfId="18015" xr:uid="{FE6058C8-74F0-49B4-9E4D-3E5AB72D9D51}"/>
    <cellStyle name="20% - Accent5 5 3" xfId="562" xr:uid="{00000000-0005-0000-0000-000030060000}"/>
    <cellStyle name="20% - Accent5 5 3 2" xfId="563" xr:uid="{00000000-0005-0000-0000-000031060000}"/>
    <cellStyle name="20% - Accent5 5 3 2 2" xfId="6857" xr:uid="{00000000-0005-0000-0000-000032060000}"/>
    <cellStyle name="20% - Accent5 5 3 2 2 2" xfId="23232" xr:uid="{FB93D385-AEF0-4BBD-80CB-3C9B9C179317}"/>
    <cellStyle name="20% - Accent5 5 3 2 3" xfId="10515" xr:uid="{00000000-0005-0000-0000-000033060000}"/>
    <cellStyle name="20% - Accent5 5 3 2 3 2" xfId="24801" xr:uid="{2CEC2B14-2D05-44F3-87EA-DCA742541690}"/>
    <cellStyle name="20% - Accent5 5 3 2 4" xfId="13555" xr:uid="{281483B0-CA8E-4440-9A5E-BEF9EB5BA2B4}"/>
    <cellStyle name="20% - Accent5 5 3 3" xfId="6856" xr:uid="{00000000-0005-0000-0000-000034060000}"/>
    <cellStyle name="20% - Accent5 5 3 3 2" xfId="18017" xr:uid="{7180F024-1D05-41D6-B0B9-B2CC3DE8FB8F}"/>
    <cellStyle name="20% - Accent5 5 3 4" xfId="10514" xr:uid="{00000000-0005-0000-0000-000035060000}"/>
    <cellStyle name="20% - Accent5 5 3 4 2" xfId="19397" xr:uid="{6DD60D64-A828-407F-A1F8-9CB19165C64A}"/>
    <cellStyle name="20% - Accent5 5 3 5" xfId="11732" xr:uid="{00000000-0005-0000-0000-000038010000}"/>
    <cellStyle name="20% - Accent5 5 3 6" xfId="13554" xr:uid="{6E9078F6-F0FD-4B32-9438-769F2E396761}"/>
    <cellStyle name="20% - Accent5 5 4" xfId="564" xr:uid="{00000000-0005-0000-0000-000036060000}"/>
    <cellStyle name="20% - Accent5 5 4 2" xfId="565" xr:uid="{00000000-0005-0000-0000-000037060000}"/>
    <cellStyle name="20% - Accent5 5 4 2 2" xfId="6859" xr:uid="{00000000-0005-0000-0000-000038060000}"/>
    <cellStyle name="20% - Accent5 5 4 2 2 2" xfId="23233" xr:uid="{71E909C8-05FE-4FC7-BDCC-2488C42A5C27}"/>
    <cellStyle name="20% - Accent5 5 4 2 3" xfId="10517" xr:uid="{00000000-0005-0000-0000-000039060000}"/>
    <cellStyle name="20% - Accent5 5 4 2 3 2" xfId="24803" xr:uid="{871E0EC5-8A46-452D-9BBC-DEA3CC4F9DFC}"/>
    <cellStyle name="20% - Accent5 5 4 2 4" xfId="13557" xr:uid="{33D40154-3CAB-49CE-A101-422DA4C26566}"/>
    <cellStyle name="20% - Accent5 5 4 3" xfId="6858" xr:uid="{00000000-0005-0000-0000-00003A060000}"/>
    <cellStyle name="20% - Accent5 5 4 3 2" xfId="19960" xr:uid="{F141D77C-489D-46E0-89F2-581E149F9B38}"/>
    <cellStyle name="20% - Accent5 5 4 4" xfId="10516" xr:uid="{00000000-0005-0000-0000-00003B060000}"/>
    <cellStyle name="20% - Accent5 5 4 4 2" xfId="24802" xr:uid="{751E2CD2-CFBE-43D0-A4A0-8CBB1C4334B6}"/>
    <cellStyle name="20% - Accent5 5 4 5" xfId="11733" xr:uid="{00000000-0005-0000-0000-000039010000}"/>
    <cellStyle name="20% - Accent5 5 4 6" xfId="13556" xr:uid="{81990399-C1C6-4131-B8AF-0C4399EBCB06}"/>
    <cellStyle name="20% - Accent5 5 5" xfId="566" xr:uid="{00000000-0005-0000-0000-00003C060000}"/>
    <cellStyle name="20% - Accent5 5 5 2" xfId="6860" xr:uid="{00000000-0005-0000-0000-00003D060000}"/>
    <cellStyle name="20% - Accent5 5 5 2 2" xfId="23234" xr:uid="{94F8A983-EAC3-48A1-A609-30FC7B41E92A}"/>
    <cellStyle name="20% - Accent5 5 5 3" xfId="10518" xr:uid="{00000000-0005-0000-0000-00003E060000}"/>
    <cellStyle name="20% - Accent5 5 5 3 2" xfId="24804" xr:uid="{6436B08D-8D60-49CC-B869-7E14438BA157}"/>
    <cellStyle name="20% - Accent5 5 5 4" xfId="11734" xr:uid="{00000000-0005-0000-0000-00003A010000}"/>
    <cellStyle name="20% - Accent5 5 5 5" xfId="13558" xr:uid="{896531FC-9BAD-4DCE-AE9B-EDCCFDF9F567}"/>
    <cellStyle name="20% - Accent5 5 6" xfId="6848" xr:uid="{00000000-0005-0000-0000-00003F060000}"/>
    <cellStyle name="20% - Accent5 5 6 2" xfId="11735" xr:uid="{00000000-0005-0000-0000-00003B010000}"/>
    <cellStyle name="20% - Accent5 5 6 3" xfId="18014" xr:uid="{1667F082-DC10-4C77-98BE-D3BC87B5625F}"/>
    <cellStyle name="20% - Accent5 5 7" xfId="10507" xr:uid="{00000000-0005-0000-0000-000040060000}"/>
    <cellStyle name="20% - Accent5 5 7 2" xfId="18748" xr:uid="{099F4119-70AD-4EE6-9399-757432CC8855}"/>
    <cellStyle name="20% - Accent5 5 8" xfId="11730" xr:uid="{00000000-0005-0000-0000-000036010000}"/>
    <cellStyle name="20% - Accent5 5 9" xfId="13547" xr:uid="{14E6FECC-0FEB-40D8-85FB-1D08896773F4}"/>
    <cellStyle name="20% - Accent5 6" xfId="567" xr:uid="{00000000-0005-0000-0000-000041060000}"/>
    <cellStyle name="20% - Accent5 6 2" xfId="568" xr:uid="{00000000-0005-0000-0000-000042060000}"/>
    <cellStyle name="20% - Accent5 6 2 2" xfId="569" xr:uid="{00000000-0005-0000-0000-000043060000}"/>
    <cellStyle name="20% - Accent5 6 2 2 2" xfId="570" xr:uid="{00000000-0005-0000-0000-000044060000}"/>
    <cellStyle name="20% - Accent5 6 2 2 2 2" xfId="6864" xr:uid="{00000000-0005-0000-0000-000045060000}"/>
    <cellStyle name="20% - Accent5 6 2 2 2 2 2" xfId="23235" xr:uid="{C3271F07-2FD6-496F-973C-548EFBB935B1}"/>
    <cellStyle name="20% - Accent5 6 2 2 2 3" xfId="10521" xr:uid="{00000000-0005-0000-0000-000046060000}"/>
    <cellStyle name="20% - Accent5 6 2 2 2 3 2" xfId="24806" xr:uid="{2B5DEB0B-F5EE-4C04-B2FB-0CF7C5A9256B}"/>
    <cellStyle name="20% - Accent5 6 2 2 2 4" xfId="13561" xr:uid="{A8E5AF82-F031-4618-8AE2-84641F69B7C4}"/>
    <cellStyle name="20% - Accent5 6 2 2 3" xfId="6863" xr:uid="{00000000-0005-0000-0000-000047060000}"/>
    <cellStyle name="20% - Accent5 6 2 2 3 2" xfId="19399" xr:uid="{43E21416-A55E-4F15-B977-BCD1C868215D}"/>
    <cellStyle name="20% - Accent5 6 2 2 4" xfId="10520" xr:uid="{00000000-0005-0000-0000-000048060000}"/>
    <cellStyle name="20% - Accent5 6 2 2 4 2" xfId="24805" xr:uid="{3841DAED-7E37-4E19-8607-540236468D53}"/>
    <cellStyle name="20% - Accent5 6 2 2 5" xfId="13560" xr:uid="{D781526F-E1B1-4233-AAA0-6870F952C59A}"/>
    <cellStyle name="20% - Accent5 6 2 3" xfId="571" xr:uid="{00000000-0005-0000-0000-000049060000}"/>
    <cellStyle name="20% - Accent5 6 2 3 2" xfId="6865" xr:uid="{00000000-0005-0000-0000-00004A060000}"/>
    <cellStyle name="20% - Accent5 6 2 3 2 2" xfId="23236" xr:uid="{068FDE08-1AA2-42E9-BB8A-1B3CA7C26A44}"/>
    <cellStyle name="20% - Accent5 6 2 3 3" xfId="10522" xr:uid="{00000000-0005-0000-0000-00004B060000}"/>
    <cellStyle name="20% - Accent5 6 2 3 3 2" xfId="24807" xr:uid="{6C94244B-50CB-490A-A17B-95B3DF9C8464}"/>
    <cellStyle name="20% - Accent5 6 2 3 4" xfId="13562" xr:uid="{A68EC4C9-C479-40CE-ACC1-7F29226C771B}"/>
    <cellStyle name="20% - Accent5 6 2 4" xfId="6862" xr:uid="{00000000-0005-0000-0000-00004C060000}"/>
    <cellStyle name="20% - Accent5 6 2 4 2" xfId="18019" xr:uid="{71162CC4-9D95-4CAE-BCC6-88B603028FD6}"/>
    <cellStyle name="20% - Accent5 6 2 5" xfId="10519" xr:uid="{00000000-0005-0000-0000-00004D060000}"/>
    <cellStyle name="20% - Accent5 6 2 5 2" xfId="18750" xr:uid="{FD50FFFD-9184-4E78-A2E1-ACC88EBB03E2}"/>
    <cellStyle name="20% - Accent5 6 2 6" xfId="11737" xr:uid="{00000000-0005-0000-0000-00003D010000}"/>
    <cellStyle name="20% - Accent5 6 2 7" xfId="13559" xr:uid="{42C9F309-63F8-4ADC-8505-4AAC47EEB30E}"/>
    <cellStyle name="20% - Accent5 6 3" xfId="572" xr:uid="{00000000-0005-0000-0000-00004E060000}"/>
    <cellStyle name="20% - Accent5 6 3 2" xfId="573" xr:uid="{00000000-0005-0000-0000-00004F060000}"/>
    <cellStyle name="20% - Accent5 6 3 2 2" xfId="6867" xr:uid="{00000000-0005-0000-0000-000050060000}"/>
    <cellStyle name="20% - Accent5 6 3 2 2 2" xfId="23237" xr:uid="{49236281-783A-45C2-B8BE-23BE8FA8D105}"/>
    <cellStyle name="20% - Accent5 6 3 2 3" xfId="10524" xr:uid="{00000000-0005-0000-0000-000051060000}"/>
    <cellStyle name="20% - Accent5 6 3 2 3 2" xfId="24809" xr:uid="{3321D660-B209-4941-B6D4-C72CE5B0BAB7}"/>
    <cellStyle name="20% - Accent5 6 3 2 4" xfId="13564" xr:uid="{69A25FED-0F08-42C0-84E5-BA4CA4C0C2D5}"/>
    <cellStyle name="20% - Accent5 6 3 3" xfId="6866" xr:uid="{00000000-0005-0000-0000-000052060000}"/>
    <cellStyle name="20% - Accent5 6 3 3 2" xfId="19989" xr:uid="{E3D03847-9CD9-4D20-93E3-8FE8522B6A3F}"/>
    <cellStyle name="20% - Accent5 6 3 4" xfId="10523" xr:uid="{00000000-0005-0000-0000-000053060000}"/>
    <cellStyle name="20% - Accent5 6 3 4 2" xfId="24808" xr:uid="{FB94E9C2-CCBE-4E4E-B0C0-0F097C2E500B}"/>
    <cellStyle name="20% - Accent5 6 3 5" xfId="11738" xr:uid="{00000000-0005-0000-0000-00003E010000}"/>
    <cellStyle name="20% - Accent5 6 3 6" xfId="13563" xr:uid="{5B972B4E-7959-4B9C-B2D7-EA199A23F21D}"/>
    <cellStyle name="20% - Accent5 6 4" xfId="11739" xr:uid="{00000000-0005-0000-0000-00003F010000}"/>
    <cellStyle name="20% - Accent5 6 4 2" xfId="18018" xr:uid="{E44B8ACB-22F6-45BC-AC4A-AC7B81E15980}"/>
    <cellStyle name="20% - Accent5 6 5" xfId="11740" xr:uid="{00000000-0005-0000-0000-000040010000}"/>
    <cellStyle name="20% - Accent5 6 6" xfId="11741" xr:uid="{00000000-0005-0000-0000-000041010000}"/>
    <cellStyle name="20% - Accent5 6 7" xfId="11736" xr:uid="{00000000-0005-0000-0000-00003C010000}"/>
    <cellStyle name="20% - Accent5 7" xfId="574" xr:uid="{00000000-0005-0000-0000-000054060000}"/>
    <cellStyle name="20% - Accent5 7 2" xfId="11743" xr:uid="{00000000-0005-0000-0000-000043010000}"/>
    <cellStyle name="20% - Accent5 7 2 2" xfId="17219" xr:uid="{9260FF69-1C0F-45AE-8AEF-4451BC260729}"/>
    <cellStyle name="20% - Accent5 7 3" xfId="11744" xr:uid="{00000000-0005-0000-0000-000044010000}"/>
    <cellStyle name="20% - Accent5 7 3 2" xfId="18020" xr:uid="{86AA40D4-78FA-4093-B5A8-4593E2E4A815}"/>
    <cellStyle name="20% - Accent5 7 4" xfId="11745" xr:uid="{00000000-0005-0000-0000-000045010000}"/>
    <cellStyle name="20% - Accent5 7 4 2" xfId="15408" xr:uid="{204B07C9-7EAD-4BFA-9BC0-93AE5F7A2B9D}"/>
    <cellStyle name="20% - Accent5 7 5" xfId="11746" xr:uid="{00000000-0005-0000-0000-000046010000}"/>
    <cellStyle name="20% - Accent5 7 6" xfId="11747" xr:uid="{00000000-0005-0000-0000-000047010000}"/>
    <cellStyle name="20% - Accent5 7 7" xfId="11742" xr:uid="{00000000-0005-0000-0000-000042010000}"/>
    <cellStyle name="20% - Accent5 8" xfId="575" xr:uid="{00000000-0005-0000-0000-000055060000}"/>
    <cellStyle name="20% - Accent5 8 2" xfId="576" xr:uid="{00000000-0005-0000-0000-000056060000}"/>
    <cellStyle name="20% - Accent5 8 2 2" xfId="6870" xr:uid="{00000000-0005-0000-0000-000057060000}"/>
    <cellStyle name="20% - Accent5 8 2 2 2" xfId="18022" xr:uid="{EA5B99AD-FA28-4B86-A8D1-C20DAC031A49}"/>
    <cellStyle name="20% - Accent5 8 2 3" xfId="10526" xr:uid="{00000000-0005-0000-0000-000058060000}"/>
    <cellStyle name="20% - Accent5 8 2 3 2" xfId="24810" xr:uid="{C3989DB3-FC48-47C0-B59B-5E22D6851AE1}"/>
    <cellStyle name="20% - Accent5 8 2 4" xfId="11749" xr:uid="{00000000-0005-0000-0000-000049010000}"/>
    <cellStyle name="20% - Accent5 8 2 5" xfId="13566" xr:uid="{76142D4A-1B46-463B-83F9-81B3C8E7D739}"/>
    <cellStyle name="20% - Accent5 8 3" xfId="6869" xr:uid="{00000000-0005-0000-0000-000059060000}"/>
    <cellStyle name="20% - Accent5 8 3 2" xfId="11750" xr:uid="{00000000-0005-0000-0000-00004A010000}"/>
    <cellStyle name="20% - Accent5 8 3 3" xfId="18021" xr:uid="{4FB3D7B0-C8D7-456E-BF34-ACAA5C445976}"/>
    <cellStyle name="20% - Accent5 8 4" xfId="10525" xr:uid="{00000000-0005-0000-0000-00005A060000}"/>
    <cellStyle name="20% - Accent5 8 4 2" xfId="11751" xr:uid="{00000000-0005-0000-0000-00004B010000}"/>
    <cellStyle name="20% - Accent5 8 4 3" xfId="19384" xr:uid="{BD97035F-C917-48FF-8BCA-98F73BD56DE6}"/>
    <cellStyle name="20% - Accent5 8 5" xfId="11752" xr:uid="{00000000-0005-0000-0000-00004C010000}"/>
    <cellStyle name="20% - Accent5 8 6" xfId="11748" xr:uid="{00000000-0005-0000-0000-000048010000}"/>
    <cellStyle name="20% - Accent5 8 7" xfId="13565" xr:uid="{D3B9CCBC-45DD-4128-9C43-0FDBE18528F7}"/>
    <cellStyle name="20% - Accent5 9" xfId="577" xr:uid="{00000000-0005-0000-0000-00005B060000}"/>
    <cellStyle name="20% - Accent5 9 2" xfId="578" xr:uid="{00000000-0005-0000-0000-00005C060000}"/>
    <cellStyle name="20% - Accent5 9 2 2" xfId="6872" xr:uid="{00000000-0005-0000-0000-00005D060000}"/>
    <cellStyle name="20% - Accent5 9 2 2 2" xfId="23238" xr:uid="{8D214373-F589-4AF6-A0D7-D8E1F4CEA612}"/>
    <cellStyle name="20% - Accent5 9 2 3" xfId="10528" xr:uid="{00000000-0005-0000-0000-00005E060000}"/>
    <cellStyle name="20% - Accent5 9 2 3 2" xfId="24811" xr:uid="{4C8E4F71-A82C-4B01-9130-1066855848C5}"/>
    <cellStyle name="20% - Accent5 9 2 4" xfId="11754" xr:uid="{00000000-0005-0000-0000-00004E010000}"/>
    <cellStyle name="20% - Accent5 9 2 5" xfId="13568" xr:uid="{B8A6CB3D-EC17-4660-AD58-0D194CE85656}"/>
    <cellStyle name="20% - Accent5 9 3" xfId="6871" xr:uid="{00000000-0005-0000-0000-00005F060000}"/>
    <cellStyle name="20% - Accent5 9 3 2" xfId="11755" xr:uid="{00000000-0005-0000-0000-00004F010000}"/>
    <cellStyle name="20% - Accent5 9 3 3" xfId="18023" xr:uid="{F5D7C8DF-766D-44B1-8223-4D4817CFC42B}"/>
    <cellStyle name="20% - Accent5 9 4" xfId="10527" xr:uid="{00000000-0005-0000-0000-000060060000}"/>
    <cellStyle name="20% - Accent5 9 4 2" xfId="11756" xr:uid="{00000000-0005-0000-0000-000050010000}"/>
    <cellStyle name="20% - Accent5 9 4 3" xfId="19712" xr:uid="{455E5F22-2767-453A-B1A3-B70E51BD6CA5}"/>
    <cellStyle name="20% - Accent5 9 5" xfId="11757" xr:uid="{00000000-0005-0000-0000-000051010000}"/>
    <cellStyle name="20% - Accent5 9 6" xfId="11753" xr:uid="{00000000-0005-0000-0000-00004D010000}"/>
    <cellStyle name="20% - Accent5 9 7" xfId="13567" xr:uid="{4F09C8AE-D836-4114-BF3C-289A43457970}"/>
    <cellStyle name="20% - Accent6" xfId="579" builtinId="50" customBuiltin="1"/>
    <cellStyle name="20% - Accent6 10" xfId="580" xr:uid="{00000000-0005-0000-0000-000062060000}"/>
    <cellStyle name="20% - Accent6 10 2" xfId="581" xr:uid="{00000000-0005-0000-0000-000063060000}"/>
    <cellStyle name="20% - Accent6 10 2 2" xfId="6875" xr:uid="{00000000-0005-0000-0000-000064060000}"/>
    <cellStyle name="20% - Accent6 10 2 2 2" xfId="23239" xr:uid="{BB7AE6C2-9FB4-4DFC-9419-CF7A7BF0432B}"/>
    <cellStyle name="20% - Accent6 10 2 3" xfId="10530" xr:uid="{00000000-0005-0000-0000-000065060000}"/>
    <cellStyle name="20% - Accent6 10 2 3 2" xfId="24813" xr:uid="{8EFDAC5D-1DB7-40E2-BA34-514901B1FDAF}"/>
    <cellStyle name="20% - Accent6 10 2 4" xfId="11759" xr:uid="{00000000-0005-0000-0000-000053010000}"/>
    <cellStyle name="20% - Accent6 10 2 5" xfId="13571" xr:uid="{A160FEF3-3531-4F46-B93D-566D5E124E84}"/>
    <cellStyle name="20% - Accent6 10 3" xfId="6874" xr:uid="{00000000-0005-0000-0000-000066060000}"/>
    <cellStyle name="20% - Accent6 10 3 2" xfId="11760" xr:uid="{00000000-0005-0000-0000-000054010000}"/>
    <cellStyle name="20% - Accent6 10 3 3" xfId="18024" xr:uid="{FEFF4C31-781D-49F1-964D-41147227126C}"/>
    <cellStyle name="20% - Accent6 10 4" xfId="10529" xr:uid="{00000000-0005-0000-0000-000067060000}"/>
    <cellStyle name="20% - Accent6 10 4 2" xfId="11761" xr:uid="{00000000-0005-0000-0000-000055010000}"/>
    <cellStyle name="20% - Accent6 10 4 2 2" xfId="24812" xr:uid="{6008AE02-96B3-4796-B477-5025F114496A}"/>
    <cellStyle name="20% - Accent6 10 4 3" xfId="19860" xr:uid="{D8DB4739-234F-4BAB-9FDE-7A30B6ED7860}"/>
    <cellStyle name="20% - Accent6 10 5" xfId="11758" xr:uid="{00000000-0005-0000-0000-000052010000}"/>
    <cellStyle name="20% - Accent6 10 5 2" xfId="16886" xr:uid="{C4E95B69-03BD-47AC-9B3C-F51CDF451894}"/>
    <cellStyle name="20% - Accent6 10 6" xfId="13570" xr:uid="{BCC1B613-7280-4643-93BA-786DA37094ED}"/>
    <cellStyle name="20% - Accent6 11" xfId="582" xr:uid="{00000000-0005-0000-0000-000068060000}"/>
    <cellStyle name="20% - Accent6 11 2" xfId="6876" xr:uid="{00000000-0005-0000-0000-000069060000}"/>
    <cellStyle name="20% - Accent6 11 2 2" xfId="11763" xr:uid="{00000000-0005-0000-0000-000057010000}"/>
    <cellStyle name="20% - Accent6 11 2 3" xfId="18025" xr:uid="{52D75801-A9E9-4944-959C-2641FB729E9D}"/>
    <cellStyle name="20% - Accent6 11 3" xfId="10531" xr:uid="{00000000-0005-0000-0000-00006A060000}"/>
    <cellStyle name="20% - Accent6 11 3 2" xfId="11764" xr:uid="{00000000-0005-0000-0000-000058010000}"/>
    <cellStyle name="20% - Accent6 11 3 2 2" xfId="24814" xr:uid="{1BF2CDB7-E80D-4B45-8086-16469A7C8D2C}"/>
    <cellStyle name="20% - Accent6 11 3 3" xfId="17678" xr:uid="{929D907D-872A-45A4-8CEE-4F41A36410AC}"/>
    <cellStyle name="20% - Accent6 11 4" xfId="11762" xr:uid="{00000000-0005-0000-0000-000056010000}"/>
    <cellStyle name="20% - Accent6 11 5" xfId="13572" xr:uid="{009104F1-5D89-4A33-871D-F8E73AE3C2B4}"/>
    <cellStyle name="20% - Accent6 12" xfId="583" xr:uid="{00000000-0005-0000-0000-00006B060000}"/>
    <cellStyle name="20% - Accent6 12 2" xfId="6877" xr:uid="{00000000-0005-0000-0000-00006C060000}"/>
    <cellStyle name="20% - Accent6 12 2 2" xfId="11766" xr:uid="{00000000-0005-0000-0000-00005A010000}"/>
    <cellStyle name="20% - Accent6 12 2 3" xfId="23240" xr:uid="{341C9403-549A-4345-9A51-B87328A67508}"/>
    <cellStyle name="20% - Accent6 12 3" xfId="10532" xr:uid="{00000000-0005-0000-0000-00006D060000}"/>
    <cellStyle name="20% - Accent6 12 3 2" xfId="24815" xr:uid="{02813E7E-62B9-465F-A547-A3D0E622E919}"/>
    <cellStyle name="20% - Accent6 12 4" xfId="11765" xr:uid="{00000000-0005-0000-0000-000059010000}"/>
    <cellStyle name="20% - Accent6 12 5" xfId="13573" xr:uid="{C525BCCC-0B9B-40EA-A9E4-7E1D19906AEB}"/>
    <cellStyle name="20% - Accent6 13" xfId="6271" xr:uid="{00000000-0005-0000-0000-00006E060000}"/>
    <cellStyle name="20% - Accent6 13 2" xfId="8590" xr:uid="{00000000-0005-0000-0000-00006F060000}"/>
    <cellStyle name="20% - Accent6 13 2 2" xfId="11768" xr:uid="{00000000-0005-0000-0000-00005C010000}"/>
    <cellStyle name="20% - Accent6 13 2 3" xfId="23923" xr:uid="{4CA2A1EF-5382-48B5-98D6-0403CDF19C6A}"/>
    <cellStyle name="20% - Accent6 13 3" xfId="11389" xr:uid="{00000000-0005-0000-0000-000070060000}"/>
    <cellStyle name="20% - Accent6 13 3 2" xfId="25617" xr:uid="{4D1A301C-4CC9-48AC-BA22-0F1B1A51EE35}"/>
    <cellStyle name="20% - Accent6 13 4" xfId="11767" xr:uid="{00000000-0005-0000-0000-00005B010000}"/>
    <cellStyle name="20% - Accent6 13 5" xfId="14481" xr:uid="{A4B197E9-8EB2-4382-AFE4-7DDB7F0B1C9E}"/>
    <cellStyle name="20% - Accent6 14" xfId="11769" xr:uid="{00000000-0005-0000-0000-00005D010000}"/>
    <cellStyle name="20% - Accent6 14 2" xfId="18751" xr:uid="{3F7A523C-A333-482A-9C09-ED69EC55D262}"/>
    <cellStyle name="20% - Accent6 14 3" xfId="13569" xr:uid="{14BE4046-0F57-44E4-8D00-7138912A73E9}"/>
    <cellStyle name="20% - Accent6 15" xfId="11770" xr:uid="{00000000-0005-0000-0000-00005E010000}"/>
    <cellStyle name="20% - Accent6 15 2" xfId="14512" xr:uid="{8E3BF582-3F97-49F1-A8D3-45F5151529AA}"/>
    <cellStyle name="20% - Accent6 16" xfId="11771" xr:uid="{00000000-0005-0000-0000-00005F010000}"/>
    <cellStyle name="20% - Accent6 16 2" xfId="14521" xr:uid="{64E7605E-AF1F-4970-A640-9455E0C93960}"/>
    <cellStyle name="20% - Accent6 17" xfId="11772" xr:uid="{00000000-0005-0000-0000-000060010000}"/>
    <cellStyle name="20% - Accent6 18" xfId="11773" xr:uid="{00000000-0005-0000-0000-000061010000}"/>
    <cellStyle name="20% - Accent6 19" xfId="11774" xr:uid="{00000000-0005-0000-0000-000062010000}"/>
    <cellStyle name="20% - Accent6 2" xfId="584" xr:uid="{00000000-0005-0000-0000-000071060000}"/>
    <cellStyle name="20% - Accent6 2 2" xfId="585" xr:uid="{00000000-0005-0000-0000-000072060000}"/>
    <cellStyle name="20% - Accent6 2 2 2" xfId="11776" xr:uid="{00000000-0005-0000-0000-000064010000}"/>
    <cellStyle name="20% - Accent6 2 3" xfId="586" xr:uid="{00000000-0005-0000-0000-000073060000}"/>
    <cellStyle name="20% - Accent6 2 3 2" xfId="587" xr:uid="{00000000-0005-0000-0000-000074060000}"/>
    <cellStyle name="20% - Accent6 2 3 2 2" xfId="588" xr:uid="{00000000-0005-0000-0000-000075060000}"/>
    <cellStyle name="20% - Accent6 2 3 2 2 2" xfId="589" xr:uid="{00000000-0005-0000-0000-000076060000}"/>
    <cellStyle name="20% - Accent6 2 3 2 2 2 2" xfId="6883" xr:uid="{00000000-0005-0000-0000-000077060000}"/>
    <cellStyle name="20% - Accent6 2 3 2 2 2 2 2" xfId="23242" xr:uid="{231902CA-4DF8-4F70-82CC-5CB5CF0BB427}"/>
    <cellStyle name="20% - Accent6 2 3 2 2 2 3" xfId="10536" xr:uid="{00000000-0005-0000-0000-000078060000}"/>
    <cellStyle name="20% - Accent6 2 3 2 2 2 3 2" xfId="24819" xr:uid="{071E7C39-0840-4E84-B78A-1721C8F4B144}"/>
    <cellStyle name="20% - Accent6 2 3 2 2 2 4" xfId="13577" xr:uid="{CCD2BD61-EAC8-401D-8167-5F243325A3EF}"/>
    <cellStyle name="20% - Accent6 2 3 2 2 3" xfId="6882" xr:uid="{00000000-0005-0000-0000-000079060000}"/>
    <cellStyle name="20% - Accent6 2 3 2 2 3 2" xfId="23241" xr:uid="{2FC2ADC1-89CB-4BBC-A5E0-80F26CBAF9DF}"/>
    <cellStyle name="20% - Accent6 2 3 2 2 3 3" xfId="19402" xr:uid="{81AA2CCD-E63D-45BB-8838-79536780DDBE}"/>
    <cellStyle name="20% - Accent6 2 3 2 2 4" xfId="10535" xr:uid="{00000000-0005-0000-0000-00007A060000}"/>
    <cellStyle name="20% - Accent6 2 3 2 2 4 2" xfId="24818" xr:uid="{BBF0ED8C-1637-4C4A-AF1D-E04FE17D9839}"/>
    <cellStyle name="20% - Accent6 2 3 2 2 5" xfId="13576" xr:uid="{7B1B0A76-779F-413E-995D-33BFCC397931}"/>
    <cellStyle name="20% - Accent6 2 3 2 3" xfId="590" xr:uid="{00000000-0005-0000-0000-00007B060000}"/>
    <cellStyle name="20% - Accent6 2 3 2 3 2" xfId="591" xr:uid="{00000000-0005-0000-0000-00007C060000}"/>
    <cellStyle name="20% - Accent6 2 3 2 3 2 2" xfId="6885" xr:uid="{00000000-0005-0000-0000-00007D060000}"/>
    <cellStyle name="20% - Accent6 2 3 2 3 2 2 2" xfId="23244" xr:uid="{14DE70E3-F21D-4151-94E9-F760ACCB43A9}"/>
    <cellStyle name="20% - Accent6 2 3 2 3 2 3" xfId="10538" xr:uid="{00000000-0005-0000-0000-00007E060000}"/>
    <cellStyle name="20% - Accent6 2 3 2 3 2 3 2" xfId="24821" xr:uid="{AC96EE2C-6AD6-4629-B3A9-A688A0CD4A49}"/>
    <cellStyle name="20% - Accent6 2 3 2 3 2 4" xfId="13579" xr:uid="{76AD38D9-0CB4-4EBC-A8A1-405DC2C97740}"/>
    <cellStyle name="20% - Accent6 2 3 2 3 3" xfId="6884" xr:uid="{00000000-0005-0000-0000-00007F060000}"/>
    <cellStyle name="20% - Accent6 2 3 2 3 3 2" xfId="23243" xr:uid="{760E3E20-AAE7-4F57-9E0E-611E1D1BE24B}"/>
    <cellStyle name="20% - Accent6 2 3 2 3 3 3" xfId="20087" xr:uid="{7099B047-F5D6-447F-8E3A-75DA93BAF182}"/>
    <cellStyle name="20% - Accent6 2 3 2 3 4" xfId="10537" xr:uid="{00000000-0005-0000-0000-000080060000}"/>
    <cellStyle name="20% - Accent6 2 3 2 3 4 2" xfId="24820" xr:uid="{24E3AD82-AC84-4ADA-BE9E-B171933FF594}"/>
    <cellStyle name="20% - Accent6 2 3 2 3 5" xfId="13578" xr:uid="{8A4482F6-FA15-4D77-8963-B4782FF00CB4}"/>
    <cellStyle name="20% - Accent6 2 3 2 4" xfId="592" xr:uid="{00000000-0005-0000-0000-000081060000}"/>
    <cellStyle name="20% - Accent6 2 3 2 4 2" xfId="6886" xr:uid="{00000000-0005-0000-0000-000082060000}"/>
    <cellStyle name="20% - Accent6 2 3 2 4 2 2" xfId="23245" xr:uid="{0F5CDE7E-8BA7-436F-80C6-1F4E0A3BB786}"/>
    <cellStyle name="20% - Accent6 2 3 2 4 3" xfId="10539" xr:uid="{00000000-0005-0000-0000-000083060000}"/>
    <cellStyle name="20% - Accent6 2 3 2 4 3 2" xfId="24822" xr:uid="{677B5072-B3A8-43CC-B101-EC69F23D78D0}"/>
    <cellStyle name="20% - Accent6 2 3 2 4 4" xfId="13580" xr:uid="{CDEDDA9F-77F2-4C21-AE98-1E565381616F}"/>
    <cellStyle name="20% - Accent6 2 3 2 5" xfId="6881" xr:uid="{00000000-0005-0000-0000-000084060000}"/>
    <cellStyle name="20% - Accent6 2 3 2 5 2" xfId="18027" xr:uid="{8382D411-4E75-4D1A-AEB4-E1B4425EB3E7}"/>
    <cellStyle name="20% - Accent6 2 3 2 6" xfId="10534" xr:uid="{00000000-0005-0000-0000-000085060000}"/>
    <cellStyle name="20% - Accent6 2 3 2 6 2" xfId="24817" xr:uid="{2089C35B-FDF5-46F2-95B5-24B869C880F0}"/>
    <cellStyle name="20% - Accent6 2 3 2 6 3" xfId="18753" xr:uid="{30EA3400-D392-4599-9D37-00C3B067BF27}"/>
    <cellStyle name="20% - Accent6 2 3 2 7" xfId="17221" xr:uid="{D4F216BD-C284-4C8B-AC4E-ED2D60ABA32A}"/>
    <cellStyle name="20% - Accent6 2 3 2 8" xfId="13575" xr:uid="{2889D772-6D36-4AA3-985F-14F22FDAD99C}"/>
    <cellStyle name="20% - Accent6 2 3 3" xfId="593" xr:uid="{00000000-0005-0000-0000-000086060000}"/>
    <cellStyle name="20% - Accent6 2 3 3 2" xfId="594" xr:uid="{00000000-0005-0000-0000-000087060000}"/>
    <cellStyle name="20% - Accent6 2 3 3 2 2" xfId="6888" xr:uid="{00000000-0005-0000-0000-000088060000}"/>
    <cellStyle name="20% - Accent6 2 3 3 2 2 2" xfId="23247" xr:uid="{349CCBBC-9CFD-46DE-B363-C57565FFE200}"/>
    <cellStyle name="20% - Accent6 2 3 3 2 3" xfId="10541" xr:uid="{00000000-0005-0000-0000-000089060000}"/>
    <cellStyle name="20% - Accent6 2 3 3 2 3 2" xfId="24824" xr:uid="{DADA5943-E667-4C8D-B179-E469BBB7F415}"/>
    <cellStyle name="20% - Accent6 2 3 3 2 4" xfId="13582" xr:uid="{9CACF8EA-6B93-48F7-AFF0-548D554EB957}"/>
    <cellStyle name="20% - Accent6 2 3 3 3" xfId="6887" xr:uid="{00000000-0005-0000-0000-00008A060000}"/>
    <cellStyle name="20% - Accent6 2 3 3 3 2" xfId="23246" xr:uid="{AE2A81CE-5CC1-4745-B3EF-AC69D2F400B2}"/>
    <cellStyle name="20% - Accent6 2 3 3 3 3" xfId="19401" xr:uid="{7BE5EACC-BEE6-4D33-9983-7FA91FD7A614}"/>
    <cellStyle name="20% - Accent6 2 3 3 4" xfId="10540" xr:uid="{00000000-0005-0000-0000-00008B060000}"/>
    <cellStyle name="20% - Accent6 2 3 3 4 2" xfId="24823" xr:uid="{981FF21B-66A3-4022-A83B-B29BACA489A9}"/>
    <cellStyle name="20% - Accent6 2 3 3 5" xfId="13581" xr:uid="{F83482E0-6503-47BC-BFCB-CE948BB16C75}"/>
    <cellStyle name="20% - Accent6 2 3 4" xfId="595" xr:uid="{00000000-0005-0000-0000-00008C060000}"/>
    <cellStyle name="20% - Accent6 2 3 4 2" xfId="596" xr:uid="{00000000-0005-0000-0000-00008D060000}"/>
    <cellStyle name="20% - Accent6 2 3 4 2 2" xfId="6890" xr:uid="{00000000-0005-0000-0000-00008E060000}"/>
    <cellStyle name="20% - Accent6 2 3 4 2 2 2" xfId="23249" xr:uid="{A6E9E927-D1B1-445A-A598-F898CC40D022}"/>
    <cellStyle name="20% - Accent6 2 3 4 2 3" xfId="10543" xr:uid="{00000000-0005-0000-0000-00008F060000}"/>
    <cellStyle name="20% - Accent6 2 3 4 2 3 2" xfId="24826" xr:uid="{6EBBE89D-940E-42FE-8692-3E1DC684CD31}"/>
    <cellStyle name="20% - Accent6 2 3 4 2 4" xfId="13584" xr:uid="{B890683E-5619-44CC-9474-D32E9329B3B3}"/>
    <cellStyle name="20% - Accent6 2 3 4 3" xfId="6889" xr:uid="{00000000-0005-0000-0000-000090060000}"/>
    <cellStyle name="20% - Accent6 2 3 4 3 2" xfId="23248" xr:uid="{F22F6867-63E3-401C-9DAC-8F26DA8D30C6}"/>
    <cellStyle name="20% - Accent6 2 3 4 3 3" xfId="19880" xr:uid="{0820F89D-5267-4853-8512-62CF0756BB6A}"/>
    <cellStyle name="20% - Accent6 2 3 4 4" xfId="10542" xr:uid="{00000000-0005-0000-0000-000091060000}"/>
    <cellStyle name="20% - Accent6 2 3 4 4 2" xfId="24825" xr:uid="{69C23EF9-08F8-4B9A-A65D-12AE366EEE6F}"/>
    <cellStyle name="20% - Accent6 2 3 4 5" xfId="13583" xr:uid="{CFC53E7D-6ADA-47CD-8852-A3052A3F3302}"/>
    <cellStyle name="20% - Accent6 2 3 5" xfId="597" xr:uid="{00000000-0005-0000-0000-000092060000}"/>
    <cellStyle name="20% - Accent6 2 3 5 2" xfId="6891" xr:uid="{00000000-0005-0000-0000-000093060000}"/>
    <cellStyle name="20% - Accent6 2 3 5 2 2" xfId="23250" xr:uid="{ADF73C33-E6CC-4524-95C4-E2D7FE1DE539}"/>
    <cellStyle name="20% - Accent6 2 3 5 3" xfId="10544" xr:uid="{00000000-0005-0000-0000-000094060000}"/>
    <cellStyle name="20% - Accent6 2 3 5 3 2" xfId="24827" xr:uid="{0DE86AA9-43AD-4C28-9154-A7180BC5D380}"/>
    <cellStyle name="20% - Accent6 2 3 5 4" xfId="13585" xr:uid="{7F916D35-9A00-45A7-ACBC-8725E25402E1}"/>
    <cellStyle name="20% - Accent6 2 3 6" xfId="6880" xr:uid="{00000000-0005-0000-0000-000095060000}"/>
    <cellStyle name="20% - Accent6 2 3 6 2" xfId="18026" xr:uid="{03F9EB6F-8083-4468-A7E2-8749B79DD36B}"/>
    <cellStyle name="20% - Accent6 2 3 7" xfId="10533" xr:uid="{00000000-0005-0000-0000-000096060000}"/>
    <cellStyle name="20% - Accent6 2 3 7 2" xfId="24816" xr:uid="{A21FB37B-A9F3-4834-A2C1-D48022623D4E}"/>
    <cellStyle name="20% - Accent6 2 3 7 3" xfId="18752" xr:uid="{39B3D5DC-D737-4AE7-8BD7-0D98F33591B2}"/>
    <cellStyle name="20% - Accent6 2 3 8" xfId="11777" xr:uid="{00000000-0005-0000-0000-000065010000}"/>
    <cellStyle name="20% - Accent6 2 3 8 2" xfId="15410" xr:uid="{6BD07020-ADC7-46B5-9177-DB9C90BD372E}"/>
    <cellStyle name="20% - Accent6 2 3 9" xfId="13574" xr:uid="{650FE9D2-4BC6-4E34-89D3-D0E7E78C6B66}"/>
    <cellStyle name="20% - Accent6 2 4" xfId="598" xr:uid="{00000000-0005-0000-0000-000097060000}"/>
    <cellStyle name="20% - Accent6 2 4 2" xfId="599" xr:uid="{00000000-0005-0000-0000-000098060000}"/>
    <cellStyle name="20% - Accent6 2 4 2 2" xfId="600" xr:uid="{00000000-0005-0000-0000-000099060000}"/>
    <cellStyle name="20% - Accent6 2 4 2 2 2" xfId="601" xr:uid="{00000000-0005-0000-0000-00009A060000}"/>
    <cellStyle name="20% - Accent6 2 4 2 2 2 2" xfId="6895" xr:uid="{00000000-0005-0000-0000-00009B060000}"/>
    <cellStyle name="20% - Accent6 2 4 2 2 2 2 2" xfId="23252" xr:uid="{220BB0ED-5472-4255-B93E-58E94EDBF2C3}"/>
    <cellStyle name="20% - Accent6 2 4 2 2 2 3" xfId="10548" xr:uid="{00000000-0005-0000-0000-00009C060000}"/>
    <cellStyle name="20% - Accent6 2 4 2 2 2 3 2" xfId="24831" xr:uid="{6B51A471-F4BE-4ABF-B3D4-72AABC43894D}"/>
    <cellStyle name="20% - Accent6 2 4 2 2 2 4" xfId="13589" xr:uid="{29A3BE6E-5747-416F-80CE-4FFD9A2DB19F}"/>
    <cellStyle name="20% - Accent6 2 4 2 2 3" xfId="6894" xr:uid="{00000000-0005-0000-0000-00009D060000}"/>
    <cellStyle name="20% - Accent6 2 4 2 2 3 2" xfId="23251" xr:uid="{DD2C9583-4F92-4D58-A4BA-F6DEDDEA918E}"/>
    <cellStyle name="20% - Accent6 2 4 2 2 3 3" xfId="19404" xr:uid="{2F7A3CAC-CEC4-4B26-AB72-4AFFCD490FB6}"/>
    <cellStyle name="20% - Accent6 2 4 2 2 4" xfId="10547" xr:uid="{00000000-0005-0000-0000-00009E060000}"/>
    <cellStyle name="20% - Accent6 2 4 2 2 4 2" xfId="24830" xr:uid="{B514A27A-BD31-4197-8774-48A7E7693ED2}"/>
    <cellStyle name="20% - Accent6 2 4 2 2 5" xfId="13588" xr:uid="{655A961E-DA49-4426-B16C-74F90EB3CFDA}"/>
    <cellStyle name="20% - Accent6 2 4 2 3" xfId="602" xr:uid="{00000000-0005-0000-0000-00009F060000}"/>
    <cellStyle name="20% - Accent6 2 4 2 3 2" xfId="603" xr:uid="{00000000-0005-0000-0000-0000A0060000}"/>
    <cellStyle name="20% - Accent6 2 4 2 3 2 2" xfId="6897" xr:uid="{00000000-0005-0000-0000-0000A1060000}"/>
    <cellStyle name="20% - Accent6 2 4 2 3 2 2 2" xfId="23254" xr:uid="{A0DBD7A0-E733-489F-A349-6A8498E6846B}"/>
    <cellStyle name="20% - Accent6 2 4 2 3 2 3" xfId="10550" xr:uid="{00000000-0005-0000-0000-0000A2060000}"/>
    <cellStyle name="20% - Accent6 2 4 2 3 2 3 2" xfId="24833" xr:uid="{24C6712C-48A3-4F7B-A453-587A8D9B8778}"/>
    <cellStyle name="20% - Accent6 2 4 2 3 2 4" xfId="13591" xr:uid="{5F9F2D34-E721-4332-BE4C-EAE3E3BB8EC4}"/>
    <cellStyle name="20% - Accent6 2 4 2 3 3" xfId="6896" xr:uid="{00000000-0005-0000-0000-0000A3060000}"/>
    <cellStyle name="20% - Accent6 2 4 2 3 3 2" xfId="23253" xr:uid="{AAB51F90-C698-4E9E-B145-7B7780A516AE}"/>
    <cellStyle name="20% - Accent6 2 4 2 3 3 3" xfId="20120" xr:uid="{94514CF9-560D-4396-9705-1DD34D3B9996}"/>
    <cellStyle name="20% - Accent6 2 4 2 3 4" xfId="10549" xr:uid="{00000000-0005-0000-0000-0000A4060000}"/>
    <cellStyle name="20% - Accent6 2 4 2 3 4 2" xfId="24832" xr:uid="{C267E99D-EB35-4E39-93F2-9A74128370D7}"/>
    <cellStyle name="20% - Accent6 2 4 2 3 5" xfId="13590" xr:uid="{9BB6AB8C-11B4-4B66-9C10-7D35251CCFA9}"/>
    <cellStyle name="20% - Accent6 2 4 2 4" xfId="604" xr:uid="{00000000-0005-0000-0000-0000A5060000}"/>
    <cellStyle name="20% - Accent6 2 4 2 4 2" xfId="6898" xr:uid="{00000000-0005-0000-0000-0000A6060000}"/>
    <cellStyle name="20% - Accent6 2 4 2 4 2 2" xfId="23255" xr:uid="{45C1873A-A1AA-43FB-B44D-C1F5CB7B9C06}"/>
    <cellStyle name="20% - Accent6 2 4 2 4 3" xfId="10551" xr:uid="{00000000-0005-0000-0000-0000A7060000}"/>
    <cellStyle name="20% - Accent6 2 4 2 4 3 2" xfId="24834" xr:uid="{216AE676-F380-4685-86C3-5711D85D4310}"/>
    <cellStyle name="20% - Accent6 2 4 2 4 4" xfId="13592" xr:uid="{65F14775-2B8F-4486-9D07-EAEEEACC9FCF}"/>
    <cellStyle name="20% - Accent6 2 4 2 5" xfId="6893" xr:uid="{00000000-0005-0000-0000-0000A8060000}"/>
    <cellStyle name="20% - Accent6 2 4 2 5 2" xfId="18029" xr:uid="{06BAA2C0-9658-47B9-B977-6AE7FA4C2A6A}"/>
    <cellStyle name="20% - Accent6 2 4 2 6" xfId="10546" xr:uid="{00000000-0005-0000-0000-0000A9060000}"/>
    <cellStyle name="20% - Accent6 2 4 2 6 2" xfId="24829" xr:uid="{39CDF847-B68F-4156-BD0D-9D144998E3AC}"/>
    <cellStyle name="20% - Accent6 2 4 2 6 3" xfId="18755" xr:uid="{1825B510-CFAD-496F-8757-8D8AC1CA9E0C}"/>
    <cellStyle name="20% - Accent6 2 4 2 7" xfId="17222" xr:uid="{BB89DBBF-763B-4820-BF9C-61A88173F6B7}"/>
    <cellStyle name="20% - Accent6 2 4 2 8" xfId="13587" xr:uid="{3441CC7C-27A6-4212-BE9F-62D24B1419A1}"/>
    <cellStyle name="20% - Accent6 2 4 3" xfId="605" xr:uid="{00000000-0005-0000-0000-0000AA060000}"/>
    <cellStyle name="20% - Accent6 2 4 3 2" xfId="606" xr:uid="{00000000-0005-0000-0000-0000AB060000}"/>
    <cellStyle name="20% - Accent6 2 4 3 2 2" xfId="6900" xr:uid="{00000000-0005-0000-0000-0000AC060000}"/>
    <cellStyle name="20% - Accent6 2 4 3 2 2 2" xfId="23257" xr:uid="{C7CDDE29-5503-43E5-B91A-C6BDEEA43366}"/>
    <cellStyle name="20% - Accent6 2 4 3 2 3" xfId="10553" xr:uid="{00000000-0005-0000-0000-0000AD060000}"/>
    <cellStyle name="20% - Accent6 2 4 3 2 3 2" xfId="24836" xr:uid="{A62026EE-ECBF-46E4-AA00-1C8711196A4E}"/>
    <cellStyle name="20% - Accent6 2 4 3 2 4" xfId="13594" xr:uid="{60CA85F4-E152-4767-A3FB-8C23D0E36177}"/>
    <cellStyle name="20% - Accent6 2 4 3 3" xfId="6899" xr:uid="{00000000-0005-0000-0000-0000AE060000}"/>
    <cellStyle name="20% - Accent6 2 4 3 3 2" xfId="23256" xr:uid="{C1EB5E7B-C05E-4878-8518-1336C8B7D6F0}"/>
    <cellStyle name="20% - Accent6 2 4 3 3 3" xfId="19403" xr:uid="{740784AA-9599-4A8F-8457-E5C40C6BD74F}"/>
    <cellStyle name="20% - Accent6 2 4 3 4" xfId="10552" xr:uid="{00000000-0005-0000-0000-0000AF060000}"/>
    <cellStyle name="20% - Accent6 2 4 3 4 2" xfId="24835" xr:uid="{F8960B97-A7ED-41FC-B271-4F3F68F09E88}"/>
    <cellStyle name="20% - Accent6 2 4 3 5" xfId="13593" xr:uid="{70009E24-3438-4F31-A711-453D73E2BFA4}"/>
    <cellStyle name="20% - Accent6 2 4 4" xfId="607" xr:uid="{00000000-0005-0000-0000-0000B0060000}"/>
    <cellStyle name="20% - Accent6 2 4 4 2" xfId="608" xr:uid="{00000000-0005-0000-0000-0000B1060000}"/>
    <cellStyle name="20% - Accent6 2 4 4 2 2" xfId="6902" xr:uid="{00000000-0005-0000-0000-0000B2060000}"/>
    <cellStyle name="20% - Accent6 2 4 4 2 2 2" xfId="23259" xr:uid="{1C0F06F5-08A5-43DD-8170-E0C17487B2DF}"/>
    <cellStyle name="20% - Accent6 2 4 4 2 3" xfId="10555" xr:uid="{00000000-0005-0000-0000-0000B3060000}"/>
    <cellStyle name="20% - Accent6 2 4 4 2 3 2" xfId="24838" xr:uid="{0BF7754F-96D0-4212-ABAF-BC9DD96F0D64}"/>
    <cellStyle name="20% - Accent6 2 4 4 2 4" xfId="13596" xr:uid="{F75394D7-31BB-4888-9609-CCA50A99AD19}"/>
    <cellStyle name="20% - Accent6 2 4 4 3" xfId="6901" xr:uid="{00000000-0005-0000-0000-0000B4060000}"/>
    <cellStyle name="20% - Accent6 2 4 4 3 2" xfId="23258" xr:uid="{B64149C4-D64F-4B76-A7E0-C85EAB78A0F7}"/>
    <cellStyle name="20% - Accent6 2 4 4 3 3" xfId="19913" xr:uid="{B142283F-CD63-439C-A6B7-12503F29FED7}"/>
    <cellStyle name="20% - Accent6 2 4 4 4" xfId="10554" xr:uid="{00000000-0005-0000-0000-0000B5060000}"/>
    <cellStyle name="20% - Accent6 2 4 4 4 2" xfId="24837" xr:uid="{72CC57BA-9743-42D8-8CCE-0471A7FA03D4}"/>
    <cellStyle name="20% - Accent6 2 4 4 5" xfId="13595" xr:uid="{A4CF4A31-9C84-4CCE-8573-C892EA3407FC}"/>
    <cellStyle name="20% - Accent6 2 4 5" xfId="609" xr:uid="{00000000-0005-0000-0000-0000B6060000}"/>
    <cellStyle name="20% - Accent6 2 4 5 2" xfId="6903" xr:uid="{00000000-0005-0000-0000-0000B7060000}"/>
    <cellStyle name="20% - Accent6 2 4 5 2 2" xfId="23260" xr:uid="{8BC3780D-5EF8-495D-B141-D42EBD99304F}"/>
    <cellStyle name="20% - Accent6 2 4 5 3" xfId="10556" xr:uid="{00000000-0005-0000-0000-0000B8060000}"/>
    <cellStyle name="20% - Accent6 2 4 5 3 2" xfId="24839" xr:uid="{BB41FAB6-A658-4D97-AE5B-3F73BB34DE45}"/>
    <cellStyle name="20% - Accent6 2 4 5 4" xfId="13597" xr:uid="{C6CFE362-A935-4C1D-BC59-E33D23183B41}"/>
    <cellStyle name="20% - Accent6 2 4 6" xfId="6892" xr:uid="{00000000-0005-0000-0000-0000B9060000}"/>
    <cellStyle name="20% - Accent6 2 4 6 2" xfId="18028" xr:uid="{1674DC2B-0CED-4D0C-B948-6D43E7870091}"/>
    <cellStyle name="20% - Accent6 2 4 7" xfId="10545" xr:uid="{00000000-0005-0000-0000-0000BA060000}"/>
    <cellStyle name="20% - Accent6 2 4 7 2" xfId="24828" xr:uid="{2312BC4E-33A7-46D0-8696-9A16DC9A06FB}"/>
    <cellStyle name="20% - Accent6 2 4 7 3" xfId="18754" xr:uid="{33DE157D-D5C0-4A7F-AEE5-59791174B0B5}"/>
    <cellStyle name="20% - Accent6 2 4 8" xfId="11778" xr:uid="{00000000-0005-0000-0000-000066010000}"/>
    <cellStyle name="20% - Accent6 2 4 8 2" xfId="15411" xr:uid="{7D2AF72E-3A53-4559-AE9C-8E44F0A6B571}"/>
    <cellStyle name="20% - Accent6 2 4 9" xfId="13586" xr:uid="{5DFC4305-C217-42EA-B80B-72B9BDF717DC}"/>
    <cellStyle name="20% - Accent6 2 5" xfId="610" xr:uid="{00000000-0005-0000-0000-0000BB060000}"/>
    <cellStyle name="20% - Accent6 2 5 2" xfId="611" xr:uid="{00000000-0005-0000-0000-0000BC060000}"/>
    <cellStyle name="20% - Accent6 2 5 2 2" xfId="612" xr:uid="{00000000-0005-0000-0000-0000BD060000}"/>
    <cellStyle name="20% - Accent6 2 5 2 2 2" xfId="613" xr:uid="{00000000-0005-0000-0000-0000BE060000}"/>
    <cellStyle name="20% - Accent6 2 5 2 2 2 2" xfId="6907" xr:uid="{00000000-0005-0000-0000-0000BF060000}"/>
    <cellStyle name="20% - Accent6 2 5 2 2 2 2 2" xfId="23262" xr:uid="{2CED1BF4-2CF2-42AC-B496-0223D7D5A4BF}"/>
    <cellStyle name="20% - Accent6 2 5 2 2 2 3" xfId="10560" xr:uid="{00000000-0005-0000-0000-0000C0060000}"/>
    <cellStyle name="20% - Accent6 2 5 2 2 2 3 2" xfId="24843" xr:uid="{50AF357F-C39F-4175-BB96-0A2FA568B004}"/>
    <cellStyle name="20% - Accent6 2 5 2 2 2 4" xfId="13601" xr:uid="{15B7FA7C-CE3D-41DA-A4AF-5A6F351BC069}"/>
    <cellStyle name="20% - Accent6 2 5 2 2 3" xfId="6906" xr:uid="{00000000-0005-0000-0000-0000C1060000}"/>
    <cellStyle name="20% - Accent6 2 5 2 2 3 2" xfId="23261" xr:uid="{5ED4B29C-368B-4414-B396-0B315AE3758C}"/>
    <cellStyle name="20% - Accent6 2 5 2 2 3 3" xfId="19406" xr:uid="{8286E4FD-9293-4BF9-B3EE-EDBDAC8DDD19}"/>
    <cellStyle name="20% - Accent6 2 5 2 2 4" xfId="10559" xr:uid="{00000000-0005-0000-0000-0000C2060000}"/>
    <cellStyle name="20% - Accent6 2 5 2 2 4 2" xfId="24842" xr:uid="{33826BF1-FBA2-4E30-9601-F3867C885536}"/>
    <cellStyle name="20% - Accent6 2 5 2 2 5" xfId="13600" xr:uid="{8D1CC45E-CAC9-4DD4-8545-CB3CD685F945}"/>
    <cellStyle name="20% - Accent6 2 5 2 3" xfId="614" xr:uid="{00000000-0005-0000-0000-0000C3060000}"/>
    <cellStyle name="20% - Accent6 2 5 2 3 2" xfId="615" xr:uid="{00000000-0005-0000-0000-0000C4060000}"/>
    <cellStyle name="20% - Accent6 2 5 2 3 2 2" xfId="6909" xr:uid="{00000000-0005-0000-0000-0000C5060000}"/>
    <cellStyle name="20% - Accent6 2 5 2 3 2 2 2" xfId="23264" xr:uid="{6FF59B6A-F219-491C-AB55-BDDE2FC2A31A}"/>
    <cellStyle name="20% - Accent6 2 5 2 3 2 3" xfId="10562" xr:uid="{00000000-0005-0000-0000-0000C6060000}"/>
    <cellStyle name="20% - Accent6 2 5 2 3 2 3 2" xfId="24845" xr:uid="{F9A52EB0-F912-492E-BBF5-FB5109738B57}"/>
    <cellStyle name="20% - Accent6 2 5 2 3 2 4" xfId="13603" xr:uid="{C9BA45C1-EFE6-4880-9F85-4624D1E71550}"/>
    <cellStyle name="20% - Accent6 2 5 2 3 3" xfId="6908" xr:uid="{00000000-0005-0000-0000-0000C7060000}"/>
    <cellStyle name="20% - Accent6 2 5 2 3 3 2" xfId="23263" xr:uid="{4AD353E5-6C59-4132-BAD8-BF370A5C950C}"/>
    <cellStyle name="20% - Accent6 2 5 2 3 3 3" xfId="20153" xr:uid="{166093DB-1A09-4461-A2F1-3FBD5FC9AA68}"/>
    <cellStyle name="20% - Accent6 2 5 2 3 4" xfId="10561" xr:uid="{00000000-0005-0000-0000-0000C8060000}"/>
    <cellStyle name="20% - Accent6 2 5 2 3 4 2" xfId="24844" xr:uid="{7BF0443E-0CF4-4FB9-8BC4-1E348C9C3146}"/>
    <cellStyle name="20% - Accent6 2 5 2 3 5" xfId="13602" xr:uid="{EF3E716E-C59D-46D9-A562-923229DDB0D4}"/>
    <cellStyle name="20% - Accent6 2 5 2 4" xfId="616" xr:uid="{00000000-0005-0000-0000-0000C9060000}"/>
    <cellStyle name="20% - Accent6 2 5 2 4 2" xfId="6910" xr:uid="{00000000-0005-0000-0000-0000CA060000}"/>
    <cellStyle name="20% - Accent6 2 5 2 4 2 2" xfId="23265" xr:uid="{CE54325C-A5DB-43B7-A004-D2864202676E}"/>
    <cellStyle name="20% - Accent6 2 5 2 4 3" xfId="10563" xr:uid="{00000000-0005-0000-0000-0000CB060000}"/>
    <cellStyle name="20% - Accent6 2 5 2 4 3 2" xfId="24846" xr:uid="{C966A613-9912-4916-9444-E9CE03223A4F}"/>
    <cellStyle name="20% - Accent6 2 5 2 4 4" xfId="13604" xr:uid="{1FDF8A50-A234-4800-A907-7B77D9740489}"/>
    <cellStyle name="20% - Accent6 2 5 2 5" xfId="6905" xr:uid="{00000000-0005-0000-0000-0000CC060000}"/>
    <cellStyle name="20% - Accent6 2 5 2 5 2" xfId="18031" xr:uid="{65E831D2-6C25-447C-9AF1-437C7BF46FB0}"/>
    <cellStyle name="20% - Accent6 2 5 2 6" xfId="10558" xr:uid="{00000000-0005-0000-0000-0000CD060000}"/>
    <cellStyle name="20% - Accent6 2 5 2 6 2" xfId="24841" xr:uid="{A48D4762-2AC8-4DA8-8816-9146A9B8F955}"/>
    <cellStyle name="20% - Accent6 2 5 2 6 3" xfId="18757" xr:uid="{3F61618C-AABE-42F3-A541-04BF18B6B49C}"/>
    <cellStyle name="20% - Accent6 2 5 2 7" xfId="17223" xr:uid="{F42F7644-4D24-46BB-8C1B-979068397430}"/>
    <cellStyle name="20% - Accent6 2 5 2 8" xfId="13599" xr:uid="{8280B4EF-5847-4540-8F3D-35A82987F0C2}"/>
    <cellStyle name="20% - Accent6 2 5 3" xfId="617" xr:uid="{00000000-0005-0000-0000-0000CE060000}"/>
    <cellStyle name="20% - Accent6 2 5 3 2" xfId="618" xr:uid="{00000000-0005-0000-0000-0000CF060000}"/>
    <cellStyle name="20% - Accent6 2 5 3 2 2" xfId="6912" xr:uid="{00000000-0005-0000-0000-0000D0060000}"/>
    <cellStyle name="20% - Accent6 2 5 3 2 2 2" xfId="23267" xr:uid="{C1D04914-6EDB-4556-973C-27DF8CD41BCC}"/>
    <cellStyle name="20% - Accent6 2 5 3 2 3" xfId="10565" xr:uid="{00000000-0005-0000-0000-0000D1060000}"/>
    <cellStyle name="20% - Accent6 2 5 3 2 3 2" xfId="24848" xr:uid="{3549443C-9883-402A-A1A4-94805F654E12}"/>
    <cellStyle name="20% - Accent6 2 5 3 2 4" xfId="13606" xr:uid="{5E108F76-3C87-45D0-839A-8DD123B73BF3}"/>
    <cellStyle name="20% - Accent6 2 5 3 3" xfId="6911" xr:uid="{00000000-0005-0000-0000-0000D2060000}"/>
    <cellStyle name="20% - Accent6 2 5 3 3 2" xfId="23266" xr:uid="{4087048C-6AA8-4686-93E6-4259FF3E91E0}"/>
    <cellStyle name="20% - Accent6 2 5 3 3 3" xfId="19405" xr:uid="{11D54311-2F8E-48E8-BA08-0029C1E9A511}"/>
    <cellStyle name="20% - Accent6 2 5 3 4" xfId="10564" xr:uid="{00000000-0005-0000-0000-0000D3060000}"/>
    <cellStyle name="20% - Accent6 2 5 3 4 2" xfId="24847" xr:uid="{2EC3C66F-FE49-4420-A3D4-BD82CA734C1B}"/>
    <cellStyle name="20% - Accent6 2 5 3 5" xfId="13605" xr:uid="{BD3FBB92-8F95-4C06-8363-A38212E105DA}"/>
    <cellStyle name="20% - Accent6 2 5 4" xfId="619" xr:uid="{00000000-0005-0000-0000-0000D4060000}"/>
    <cellStyle name="20% - Accent6 2 5 4 2" xfId="620" xr:uid="{00000000-0005-0000-0000-0000D5060000}"/>
    <cellStyle name="20% - Accent6 2 5 4 2 2" xfId="6914" xr:uid="{00000000-0005-0000-0000-0000D6060000}"/>
    <cellStyle name="20% - Accent6 2 5 4 2 2 2" xfId="23269" xr:uid="{AEFFEBD6-E7B3-4B26-A5A4-7EAEFB8655E3}"/>
    <cellStyle name="20% - Accent6 2 5 4 2 3" xfId="10567" xr:uid="{00000000-0005-0000-0000-0000D7060000}"/>
    <cellStyle name="20% - Accent6 2 5 4 2 3 2" xfId="24850" xr:uid="{CCB3C0F0-C903-4951-80B2-5A61199460E3}"/>
    <cellStyle name="20% - Accent6 2 5 4 2 4" xfId="13608" xr:uid="{3C0C2CA3-2D71-41D4-964E-EA7C337D47CA}"/>
    <cellStyle name="20% - Accent6 2 5 4 3" xfId="6913" xr:uid="{00000000-0005-0000-0000-0000D8060000}"/>
    <cellStyle name="20% - Accent6 2 5 4 3 2" xfId="23268" xr:uid="{64D394E2-59FD-4AF7-8B69-13C0EA567190}"/>
    <cellStyle name="20% - Accent6 2 5 4 3 3" xfId="19946" xr:uid="{27D15645-9AB4-4F49-81FC-910714768E72}"/>
    <cellStyle name="20% - Accent6 2 5 4 4" xfId="10566" xr:uid="{00000000-0005-0000-0000-0000D9060000}"/>
    <cellStyle name="20% - Accent6 2 5 4 4 2" xfId="24849" xr:uid="{B3841108-10AF-4CA1-8001-61AFF81A99E5}"/>
    <cellStyle name="20% - Accent6 2 5 4 5" xfId="13607" xr:uid="{83DC6F18-A402-4D0D-A948-DF9FEA2C4632}"/>
    <cellStyle name="20% - Accent6 2 5 5" xfId="621" xr:uid="{00000000-0005-0000-0000-0000DA060000}"/>
    <cellStyle name="20% - Accent6 2 5 5 2" xfId="6915" xr:uid="{00000000-0005-0000-0000-0000DB060000}"/>
    <cellStyle name="20% - Accent6 2 5 5 2 2" xfId="23270" xr:uid="{E9EAF101-F0B9-4FFF-832B-3761023AD80E}"/>
    <cellStyle name="20% - Accent6 2 5 5 3" xfId="10568" xr:uid="{00000000-0005-0000-0000-0000DC060000}"/>
    <cellStyle name="20% - Accent6 2 5 5 3 2" xfId="24851" xr:uid="{167DB980-3BA1-498C-9013-AD5C0034FDB9}"/>
    <cellStyle name="20% - Accent6 2 5 5 4" xfId="13609" xr:uid="{0FFD60AE-7530-447C-B867-B961299AABCB}"/>
    <cellStyle name="20% - Accent6 2 5 6" xfId="6904" xr:uid="{00000000-0005-0000-0000-0000DD060000}"/>
    <cellStyle name="20% - Accent6 2 5 6 2" xfId="18030" xr:uid="{131EDDFF-5CDE-48CC-B9CA-1C4725A33EF6}"/>
    <cellStyle name="20% - Accent6 2 5 7" xfId="10557" xr:uid="{00000000-0005-0000-0000-0000DE060000}"/>
    <cellStyle name="20% - Accent6 2 5 7 2" xfId="24840" xr:uid="{8811AD8D-5A82-4798-942C-AE68BDEDE4C2}"/>
    <cellStyle name="20% - Accent6 2 5 7 3" xfId="18756" xr:uid="{77AE6AEE-E198-4FD9-A25F-C160C6EFF61C}"/>
    <cellStyle name="20% - Accent6 2 5 8" xfId="11779" xr:uid="{00000000-0005-0000-0000-000067010000}"/>
    <cellStyle name="20% - Accent6 2 5 8 2" xfId="15412" xr:uid="{B49A9306-196E-49FB-9440-226EDB320651}"/>
    <cellStyle name="20% - Accent6 2 5 9" xfId="13598" xr:uid="{F423567B-08F9-4631-8ACA-5FEDDCF59399}"/>
    <cellStyle name="20% - Accent6 2 6" xfId="622" xr:uid="{00000000-0005-0000-0000-0000DF060000}"/>
    <cellStyle name="20% - Accent6 2 6 2" xfId="623" xr:uid="{00000000-0005-0000-0000-0000E0060000}"/>
    <cellStyle name="20% - Accent6 2 6 2 2" xfId="624" xr:uid="{00000000-0005-0000-0000-0000E1060000}"/>
    <cellStyle name="20% - Accent6 2 6 2 2 2" xfId="625" xr:uid="{00000000-0005-0000-0000-0000E2060000}"/>
    <cellStyle name="20% - Accent6 2 6 2 2 2 2" xfId="6919" xr:uid="{00000000-0005-0000-0000-0000E3060000}"/>
    <cellStyle name="20% - Accent6 2 6 2 2 2 2 2" xfId="23272" xr:uid="{B3A45C2A-30F9-487A-A8A8-97DDDFB51D43}"/>
    <cellStyle name="20% - Accent6 2 6 2 2 2 3" xfId="10572" xr:uid="{00000000-0005-0000-0000-0000E4060000}"/>
    <cellStyle name="20% - Accent6 2 6 2 2 2 3 2" xfId="24855" xr:uid="{BB9F037E-92BD-490E-B882-67F9EF380E42}"/>
    <cellStyle name="20% - Accent6 2 6 2 2 2 4" xfId="13613" xr:uid="{91796266-F7F6-4095-B6C8-3A56FE8ADC21}"/>
    <cellStyle name="20% - Accent6 2 6 2 2 3" xfId="6918" xr:uid="{00000000-0005-0000-0000-0000E5060000}"/>
    <cellStyle name="20% - Accent6 2 6 2 2 3 2" xfId="23271" xr:uid="{0A93E126-8A03-4C8D-8199-2AD6C8531E56}"/>
    <cellStyle name="20% - Accent6 2 6 2 2 3 3" xfId="19408" xr:uid="{C6842905-7FF6-4F5C-8F8F-FE3E954D8DF5}"/>
    <cellStyle name="20% - Accent6 2 6 2 2 4" xfId="10571" xr:uid="{00000000-0005-0000-0000-0000E6060000}"/>
    <cellStyle name="20% - Accent6 2 6 2 2 4 2" xfId="24854" xr:uid="{D7215BA2-7A3A-4CCF-953B-20607B7B0C2F}"/>
    <cellStyle name="20% - Accent6 2 6 2 2 5" xfId="13612" xr:uid="{4C694426-CE6B-4186-8260-588351636643}"/>
    <cellStyle name="20% - Accent6 2 6 2 3" xfId="626" xr:uid="{00000000-0005-0000-0000-0000E7060000}"/>
    <cellStyle name="20% - Accent6 2 6 2 3 2" xfId="627" xr:uid="{00000000-0005-0000-0000-0000E8060000}"/>
    <cellStyle name="20% - Accent6 2 6 2 3 2 2" xfId="6921" xr:uid="{00000000-0005-0000-0000-0000E9060000}"/>
    <cellStyle name="20% - Accent6 2 6 2 3 2 2 2" xfId="23274" xr:uid="{AE2EEA57-6AC0-43A4-948B-789D4B012BFE}"/>
    <cellStyle name="20% - Accent6 2 6 2 3 2 3" xfId="10574" xr:uid="{00000000-0005-0000-0000-0000EA060000}"/>
    <cellStyle name="20% - Accent6 2 6 2 3 2 3 2" xfId="24857" xr:uid="{DB94596D-1CEC-4AFA-A52E-70A41E4BD0F0}"/>
    <cellStyle name="20% - Accent6 2 6 2 3 2 4" xfId="13615" xr:uid="{AA16DD97-436F-4FC3-86A3-57D612CFDDF7}"/>
    <cellStyle name="20% - Accent6 2 6 2 3 3" xfId="6920" xr:uid="{00000000-0005-0000-0000-0000EB060000}"/>
    <cellStyle name="20% - Accent6 2 6 2 3 3 2" xfId="23273" xr:uid="{4D04F37E-8540-49BE-BC99-788659E3E051}"/>
    <cellStyle name="20% - Accent6 2 6 2 3 3 3" xfId="20185" xr:uid="{81F2FFDD-E5C0-46FD-8C14-D4CABC1C7749}"/>
    <cellStyle name="20% - Accent6 2 6 2 3 4" xfId="10573" xr:uid="{00000000-0005-0000-0000-0000EC060000}"/>
    <cellStyle name="20% - Accent6 2 6 2 3 4 2" xfId="24856" xr:uid="{4E1E3606-24D8-4D80-A2F2-C2E1E009A3C7}"/>
    <cellStyle name="20% - Accent6 2 6 2 3 5" xfId="13614" xr:uid="{CF8826B6-5000-4482-AD6E-7999E66A99F0}"/>
    <cellStyle name="20% - Accent6 2 6 2 4" xfId="628" xr:uid="{00000000-0005-0000-0000-0000ED060000}"/>
    <cellStyle name="20% - Accent6 2 6 2 4 2" xfId="6922" xr:uid="{00000000-0005-0000-0000-0000EE060000}"/>
    <cellStyle name="20% - Accent6 2 6 2 4 2 2" xfId="23275" xr:uid="{A5D4D628-134B-4884-B814-14E8B7DF1ECA}"/>
    <cellStyle name="20% - Accent6 2 6 2 4 3" xfId="10575" xr:uid="{00000000-0005-0000-0000-0000EF060000}"/>
    <cellStyle name="20% - Accent6 2 6 2 4 3 2" xfId="24858" xr:uid="{28FD3244-C94F-4E49-AD93-6E47160EE586}"/>
    <cellStyle name="20% - Accent6 2 6 2 4 4" xfId="13616" xr:uid="{7D251BD2-1068-4AFD-8095-F8A9A62B6F1F}"/>
    <cellStyle name="20% - Accent6 2 6 2 5" xfId="6917" xr:uid="{00000000-0005-0000-0000-0000F0060000}"/>
    <cellStyle name="20% - Accent6 2 6 2 5 2" xfId="18033" xr:uid="{861B376C-6B5E-489D-8FF1-0C7B05D78872}"/>
    <cellStyle name="20% - Accent6 2 6 2 6" xfId="10570" xr:uid="{00000000-0005-0000-0000-0000F1060000}"/>
    <cellStyle name="20% - Accent6 2 6 2 6 2" xfId="24853" xr:uid="{61559759-2358-4A96-856D-BD03676D0236}"/>
    <cellStyle name="20% - Accent6 2 6 2 6 3" xfId="18759" xr:uid="{9AB025F3-81D9-4EEA-8FC2-504A4390A2C0}"/>
    <cellStyle name="20% - Accent6 2 6 2 7" xfId="17224" xr:uid="{17DBAF81-AA2A-4426-ACF8-38406B15A3B8}"/>
    <cellStyle name="20% - Accent6 2 6 2 8" xfId="13611" xr:uid="{C8543B9E-6FE2-44FE-BF31-4E611F437075}"/>
    <cellStyle name="20% - Accent6 2 6 3" xfId="629" xr:uid="{00000000-0005-0000-0000-0000F2060000}"/>
    <cellStyle name="20% - Accent6 2 6 3 2" xfId="630" xr:uid="{00000000-0005-0000-0000-0000F3060000}"/>
    <cellStyle name="20% - Accent6 2 6 3 2 2" xfId="6924" xr:uid="{00000000-0005-0000-0000-0000F4060000}"/>
    <cellStyle name="20% - Accent6 2 6 3 2 2 2" xfId="23277" xr:uid="{BBCC65DC-6A9D-4D64-84A3-EC206BEBB2FA}"/>
    <cellStyle name="20% - Accent6 2 6 3 2 3" xfId="10577" xr:uid="{00000000-0005-0000-0000-0000F5060000}"/>
    <cellStyle name="20% - Accent6 2 6 3 2 3 2" xfId="24860" xr:uid="{6977D9D1-C55C-4F7B-9A6D-7370D06747BC}"/>
    <cellStyle name="20% - Accent6 2 6 3 2 4" xfId="13618" xr:uid="{1AF9A94F-FBC4-4545-8D63-70AAB7AE4AC4}"/>
    <cellStyle name="20% - Accent6 2 6 3 3" xfId="6923" xr:uid="{00000000-0005-0000-0000-0000F6060000}"/>
    <cellStyle name="20% - Accent6 2 6 3 3 2" xfId="23276" xr:uid="{D536070A-46C8-49E7-93DC-4502F5995114}"/>
    <cellStyle name="20% - Accent6 2 6 3 3 3" xfId="19407" xr:uid="{389C2963-2182-4AFC-81B6-D2BDBDF35DD5}"/>
    <cellStyle name="20% - Accent6 2 6 3 4" xfId="10576" xr:uid="{00000000-0005-0000-0000-0000F7060000}"/>
    <cellStyle name="20% - Accent6 2 6 3 4 2" xfId="24859" xr:uid="{259D5098-80C4-4101-829A-70A0D7C1C71C}"/>
    <cellStyle name="20% - Accent6 2 6 3 5" xfId="13617" xr:uid="{6896AE77-3A29-4A18-B8EA-716F55B6DF61}"/>
    <cellStyle name="20% - Accent6 2 6 4" xfId="631" xr:uid="{00000000-0005-0000-0000-0000F8060000}"/>
    <cellStyle name="20% - Accent6 2 6 4 2" xfId="632" xr:uid="{00000000-0005-0000-0000-0000F9060000}"/>
    <cellStyle name="20% - Accent6 2 6 4 2 2" xfId="6926" xr:uid="{00000000-0005-0000-0000-0000FA060000}"/>
    <cellStyle name="20% - Accent6 2 6 4 2 2 2" xfId="23279" xr:uid="{EEEC9739-D8BB-4EA5-BD64-BB8DC41BE792}"/>
    <cellStyle name="20% - Accent6 2 6 4 2 3" xfId="10579" xr:uid="{00000000-0005-0000-0000-0000FB060000}"/>
    <cellStyle name="20% - Accent6 2 6 4 2 3 2" xfId="24862" xr:uid="{EDBD1391-6253-42B2-9C0D-B67C3A46878C}"/>
    <cellStyle name="20% - Accent6 2 6 4 2 4" xfId="13620" xr:uid="{439D42DD-AB5C-48DC-85A4-8ACA9D7F7C67}"/>
    <cellStyle name="20% - Accent6 2 6 4 3" xfId="6925" xr:uid="{00000000-0005-0000-0000-0000FC060000}"/>
    <cellStyle name="20% - Accent6 2 6 4 3 2" xfId="23278" xr:uid="{1AB1D4D1-768F-4637-8AFA-C109C09DDA80}"/>
    <cellStyle name="20% - Accent6 2 6 4 3 3" xfId="19978" xr:uid="{3A98C922-EBF0-4D74-90CF-B0473D0B8711}"/>
    <cellStyle name="20% - Accent6 2 6 4 4" xfId="10578" xr:uid="{00000000-0005-0000-0000-0000FD060000}"/>
    <cellStyle name="20% - Accent6 2 6 4 4 2" xfId="24861" xr:uid="{F0D2389C-9BF0-4113-99CF-B49760E0FD28}"/>
    <cellStyle name="20% - Accent6 2 6 4 5" xfId="13619" xr:uid="{6D8EA254-52A1-43E1-B50F-54B12DB1813D}"/>
    <cellStyle name="20% - Accent6 2 6 5" xfId="633" xr:uid="{00000000-0005-0000-0000-0000FE060000}"/>
    <cellStyle name="20% - Accent6 2 6 5 2" xfId="6927" xr:uid="{00000000-0005-0000-0000-0000FF060000}"/>
    <cellStyle name="20% - Accent6 2 6 5 2 2" xfId="23280" xr:uid="{3130F7AA-38FB-41A8-9E2C-4FA268707A73}"/>
    <cellStyle name="20% - Accent6 2 6 5 3" xfId="10580" xr:uid="{00000000-0005-0000-0000-000000070000}"/>
    <cellStyle name="20% - Accent6 2 6 5 3 2" xfId="24863" xr:uid="{2514FE2D-D5A5-450D-A2F3-692EB4E04908}"/>
    <cellStyle name="20% - Accent6 2 6 5 4" xfId="13621" xr:uid="{B3AC1E7A-D343-4037-A4CC-A026AF8390AF}"/>
    <cellStyle name="20% - Accent6 2 6 6" xfId="6916" xr:uid="{00000000-0005-0000-0000-000001070000}"/>
    <cellStyle name="20% - Accent6 2 6 6 2" xfId="18032" xr:uid="{C574691A-9015-4FF2-A194-16D4C55DCB50}"/>
    <cellStyle name="20% - Accent6 2 6 7" xfId="10569" xr:uid="{00000000-0005-0000-0000-000002070000}"/>
    <cellStyle name="20% - Accent6 2 6 7 2" xfId="24852" xr:uid="{6A3EE4C6-C2D5-48DC-A7D0-19A57CCBC78A}"/>
    <cellStyle name="20% - Accent6 2 6 7 3" xfId="18758" xr:uid="{DA655ECB-3BA7-4693-912F-108F4FCDAC0A}"/>
    <cellStyle name="20% - Accent6 2 6 8" xfId="11780" xr:uid="{00000000-0005-0000-0000-000068010000}"/>
    <cellStyle name="20% - Accent6 2 6 8 2" xfId="15413" xr:uid="{66DBAFDC-FE0A-4074-BC35-C474B161587B}"/>
    <cellStyle name="20% - Accent6 2 6 9" xfId="13610" xr:uid="{EA88F772-D5B2-47EF-A06D-4802CCA44EE8}"/>
    <cellStyle name="20% - Accent6 2 7" xfId="634" xr:uid="{00000000-0005-0000-0000-000003070000}"/>
    <cellStyle name="20% - Accent6 2 7 2" xfId="635" xr:uid="{00000000-0005-0000-0000-000004070000}"/>
    <cellStyle name="20% - Accent6 2 7 2 2" xfId="6929" xr:uid="{00000000-0005-0000-0000-000005070000}"/>
    <cellStyle name="20% - Accent6 2 7 2 2 2" xfId="23282" xr:uid="{8C5DFC19-EEEA-49B2-98C2-74A474BCA7CB}"/>
    <cellStyle name="20% - Accent6 2 7 2 3" xfId="10582" xr:uid="{00000000-0005-0000-0000-000006070000}"/>
    <cellStyle name="20% - Accent6 2 7 2 3 2" xfId="24865" xr:uid="{C79B224A-546B-4606-BF5F-F5269E7C452F}"/>
    <cellStyle name="20% - Accent6 2 7 2 4" xfId="13623" xr:uid="{1884212F-6B6B-41E1-90D7-C654BEF134F3}"/>
    <cellStyle name="20% - Accent6 2 7 3" xfId="6928" xr:uid="{00000000-0005-0000-0000-000007070000}"/>
    <cellStyle name="20% - Accent6 2 7 3 2" xfId="23281" xr:uid="{9610DBF7-984F-407A-A0C3-86D931097EB3}"/>
    <cellStyle name="20% - Accent6 2 7 3 3" xfId="19743" xr:uid="{4435209F-8CC9-4047-8BF7-1B9D4EFC232B}"/>
    <cellStyle name="20% - Accent6 2 7 4" xfId="10581" xr:uid="{00000000-0005-0000-0000-000008070000}"/>
    <cellStyle name="20% - Accent6 2 7 4 2" xfId="24864" xr:uid="{CB6F0365-84FB-412A-8668-B5223E62F861}"/>
    <cellStyle name="20% - Accent6 2 7 5" xfId="13622" xr:uid="{0E499117-E6BA-4BAB-8ADF-9E93BAD137A7}"/>
    <cellStyle name="20% - Accent6 2 8" xfId="11775" xr:uid="{00000000-0005-0000-0000-000063010000}"/>
    <cellStyle name="20% - Accent6 20" xfId="11781" xr:uid="{00000000-0005-0000-0000-000069010000}"/>
    <cellStyle name="20% - Accent6 21" xfId="11782" xr:uid="{00000000-0005-0000-0000-00006A010000}"/>
    <cellStyle name="20% - Accent6 22" xfId="13027" xr:uid="{D8AE4D65-32AB-414F-888D-91B5EBC4B956}"/>
    <cellStyle name="20% - Accent6 3" xfId="636" xr:uid="{00000000-0005-0000-0000-000009070000}"/>
    <cellStyle name="20% - Accent6 3 10" xfId="13624" xr:uid="{FA034D7D-4679-4B44-9327-555346CB03BB}"/>
    <cellStyle name="20% - Accent6 3 2" xfId="637" xr:uid="{00000000-0005-0000-0000-00000A070000}"/>
    <cellStyle name="20% - Accent6 3 2 2" xfId="638" xr:uid="{00000000-0005-0000-0000-00000B070000}"/>
    <cellStyle name="20% - Accent6 3 2 2 2" xfId="639" xr:uid="{00000000-0005-0000-0000-00000C070000}"/>
    <cellStyle name="20% - Accent6 3 2 2 2 2" xfId="640" xr:uid="{00000000-0005-0000-0000-00000D070000}"/>
    <cellStyle name="20% - Accent6 3 2 2 2 2 2" xfId="6934" xr:uid="{00000000-0005-0000-0000-00000E070000}"/>
    <cellStyle name="20% - Accent6 3 2 2 2 2 2 2" xfId="23284" xr:uid="{01976B41-9D34-407A-91AE-2008D916AE85}"/>
    <cellStyle name="20% - Accent6 3 2 2 2 2 3" xfId="10586" xr:uid="{00000000-0005-0000-0000-00000F070000}"/>
    <cellStyle name="20% - Accent6 3 2 2 2 2 3 2" xfId="24869" xr:uid="{12C9B917-1A9F-46A4-9DFC-0765FAF25E1B}"/>
    <cellStyle name="20% - Accent6 3 2 2 2 2 4" xfId="13627" xr:uid="{35B88AB5-CA3E-43B1-85B1-029D79D1477F}"/>
    <cellStyle name="20% - Accent6 3 2 2 2 3" xfId="6933" xr:uid="{00000000-0005-0000-0000-000010070000}"/>
    <cellStyle name="20% - Accent6 3 2 2 2 3 2" xfId="23283" xr:uid="{C91DF90C-75E5-4D63-A6B6-D4CF9CCEE20F}"/>
    <cellStyle name="20% - Accent6 3 2 2 2 3 3" xfId="19410" xr:uid="{B0D35BEB-C27F-4017-A16A-EB36B9665B47}"/>
    <cellStyle name="20% - Accent6 3 2 2 2 4" xfId="10585" xr:uid="{00000000-0005-0000-0000-000011070000}"/>
    <cellStyle name="20% - Accent6 3 2 2 2 4 2" xfId="24868" xr:uid="{C6D3B8AF-82C5-4389-8AE8-1197E9415163}"/>
    <cellStyle name="20% - Accent6 3 2 2 2 5" xfId="13626" xr:uid="{520EDEE4-A591-4307-A9B6-7F78F93CA9BE}"/>
    <cellStyle name="20% - Accent6 3 2 2 3" xfId="641" xr:uid="{00000000-0005-0000-0000-000012070000}"/>
    <cellStyle name="20% - Accent6 3 2 2 3 2" xfId="6935" xr:uid="{00000000-0005-0000-0000-000013070000}"/>
    <cellStyle name="20% - Accent6 3 2 2 3 2 2" xfId="23285" xr:uid="{A98FCF5E-9B2F-44B4-8265-9A477EB8EFC8}"/>
    <cellStyle name="20% - Accent6 3 2 2 3 3" xfId="10587" xr:uid="{00000000-0005-0000-0000-000014070000}"/>
    <cellStyle name="20% - Accent6 3 2 2 3 3 2" xfId="24870" xr:uid="{BE223BA9-C083-4FB3-83DF-5691BABA1022}"/>
    <cellStyle name="20% - Accent6 3 2 2 3 4" xfId="13628" xr:uid="{568E6D0B-E888-4158-8BDC-838226172A1C}"/>
    <cellStyle name="20% - Accent6 3 2 2 4" xfId="6932" xr:uid="{00000000-0005-0000-0000-000015070000}"/>
    <cellStyle name="20% - Accent6 3 2 2 4 2" xfId="18036" xr:uid="{3472B9CE-CADD-4BC6-AC3C-52A4899E5C84}"/>
    <cellStyle name="20% - Accent6 3 2 2 5" xfId="10584" xr:uid="{00000000-0005-0000-0000-000016070000}"/>
    <cellStyle name="20% - Accent6 3 2 2 5 2" xfId="24867" xr:uid="{2A10E351-9DA9-4F5E-9DB3-000E1D7DB65A}"/>
    <cellStyle name="20% - Accent6 3 2 2 5 3" xfId="18761" xr:uid="{D1E1401F-2762-4897-AF48-934D602059F0}"/>
    <cellStyle name="20% - Accent6 3 2 2 6" xfId="17032" xr:uid="{C2C7452C-0069-4476-98A1-8801C6FDDD07}"/>
    <cellStyle name="20% - Accent6 3 2 2 7" xfId="13625" xr:uid="{86D58BC0-1D32-42ED-9FA1-6A970E3F4259}"/>
    <cellStyle name="20% - Accent6 3 2 3" xfId="642" xr:uid="{00000000-0005-0000-0000-000017070000}"/>
    <cellStyle name="20% - Accent6 3 2 3 2" xfId="643" xr:uid="{00000000-0005-0000-0000-000018070000}"/>
    <cellStyle name="20% - Accent6 3 2 3 2 2" xfId="6937" xr:uid="{00000000-0005-0000-0000-000019070000}"/>
    <cellStyle name="20% - Accent6 3 2 3 2 2 2" xfId="23287" xr:uid="{B7626E06-0240-432F-9F81-1E582F0427E5}"/>
    <cellStyle name="20% - Accent6 3 2 3 2 3" xfId="10589" xr:uid="{00000000-0005-0000-0000-00001A070000}"/>
    <cellStyle name="20% - Accent6 3 2 3 2 3 2" xfId="24872" xr:uid="{BE26519F-5DDA-40D0-96B5-DFC7B270C032}"/>
    <cellStyle name="20% - Accent6 3 2 3 2 4" xfId="13630" xr:uid="{5B986E1A-D680-4881-B034-73D5D37DDC58}"/>
    <cellStyle name="20% - Accent6 3 2 3 3" xfId="6936" xr:uid="{00000000-0005-0000-0000-00001B070000}"/>
    <cellStyle name="20% - Accent6 3 2 3 3 2" xfId="23286" xr:uid="{0E4AD370-6011-4B83-A443-E23F79E51876}"/>
    <cellStyle name="20% - Accent6 3 2 3 3 3" xfId="20104" xr:uid="{3B1FC54C-A88A-4F2E-994C-72C6E65D7716}"/>
    <cellStyle name="20% - Accent6 3 2 3 4" xfId="10588" xr:uid="{00000000-0005-0000-0000-00001C070000}"/>
    <cellStyle name="20% - Accent6 3 2 3 4 2" xfId="24871" xr:uid="{EFBB8216-3367-41D9-9568-7AD48547E1A9}"/>
    <cellStyle name="20% - Accent6 3 2 3 5" xfId="13629" xr:uid="{FA77F9F8-0AF1-47EB-9A41-929F0753E78A}"/>
    <cellStyle name="20% - Accent6 3 2 4" xfId="11784" xr:uid="{00000000-0005-0000-0000-00006C010000}"/>
    <cellStyle name="20% - Accent6 3 2 4 2" xfId="18035" xr:uid="{CFD084E5-F34F-440C-9960-26B588CE9465}"/>
    <cellStyle name="20% - Accent6 3 2 5" xfId="15193" xr:uid="{EDBBCA05-2774-4035-9FD3-B34B612F2CDF}"/>
    <cellStyle name="20% - Accent6 3 3" xfId="644" xr:uid="{00000000-0005-0000-0000-00001D070000}"/>
    <cellStyle name="20% - Accent6 3 3 2" xfId="645" xr:uid="{00000000-0005-0000-0000-00001E070000}"/>
    <cellStyle name="20% - Accent6 3 3 2 2" xfId="6939" xr:uid="{00000000-0005-0000-0000-00001F070000}"/>
    <cellStyle name="20% - Accent6 3 3 2 2 2" xfId="18038" xr:uid="{029534E5-77BC-487E-808F-7EA9B8268AE4}"/>
    <cellStyle name="20% - Accent6 3 3 2 3" xfId="10591" xr:uid="{00000000-0005-0000-0000-000020070000}"/>
    <cellStyle name="20% - Accent6 3 3 2 3 2" xfId="24874" xr:uid="{8C58961A-6312-4437-95E9-775C04AA9148}"/>
    <cellStyle name="20% - Accent6 3 3 2 3 3" xfId="17225" xr:uid="{87F2F5FC-1DB4-4F79-A899-EA524C652DAC}"/>
    <cellStyle name="20% - Accent6 3 3 2 4" xfId="13632" xr:uid="{60B284E0-CF91-4889-8AC2-75662938B580}"/>
    <cellStyle name="20% - Accent6 3 3 3" xfId="6938" xr:uid="{00000000-0005-0000-0000-000021070000}"/>
    <cellStyle name="20% - Accent6 3 3 3 2" xfId="18037" xr:uid="{14563FA9-9AE0-46A0-8DFC-DB71BE9BA0E7}"/>
    <cellStyle name="20% - Accent6 3 3 4" xfId="10590" xr:uid="{00000000-0005-0000-0000-000022070000}"/>
    <cellStyle name="20% - Accent6 3 3 4 2" xfId="24873" xr:uid="{7BD7BE69-5811-48F8-9C37-8A3764CD79A5}"/>
    <cellStyle name="20% - Accent6 3 3 4 3" xfId="19409" xr:uid="{69D47DAD-99FE-412F-84EA-48E04135EAE7}"/>
    <cellStyle name="20% - Accent6 3 3 5" xfId="11785" xr:uid="{00000000-0005-0000-0000-00006D010000}"/>
    <cellStyle name="20% - Accent6 3 3 5 2" xfId="15414" xr:uid="{5741C620-F4AF-4D9E-A546-59BB8D681D0C}"/>
    <cellStyle name="20% - Accent6 3 3 6" xfId="13631" xr:uid="{2176EC6E-3A81-4FF8-86A7-C1E9F4076ACC}"/>
    <cellStyle name="20% - Accent6 3 4" xfId="646" xr:uid="{00000000-0005-0000-0000-000023070000}"/>
    <cellStyle name="20% - Accent6 3 4 2" xfId="647" xr:uid="{00000000-0005-0000-0000-000024070000}"/>
    <cellStyle name="20% - Accent6 3 4 2 2" xfId="6941" xr:uid="{00000000-0005-0000-0000-000025070000}"/>
    <cellStyle name="20% - Accent6 3 4 2 2 2" xfId="23288" xr:uid="{1D463F54-648A-4111-BC4F-46D8992E937D}"/>
    <cellStyle name="20% - Accent6 3 4 2 3" xfId="10593" xr:uid="{00000000-0005-0000-0000-000026070000}"/>
    <cellStyle name="20% - Accent6 3 4 2 3 2" xfId="24876" xr:uid="{0852F7AE-3381-453E-AD97-70603957B492}"/>
    <cellStyle name="20% - Accent6 3 4 2 4" xfId="13634" xr:uid="{27B163DC-4E2C-45B5-BE4C-00045FC62526}"/>
    <cellStyle name="20% - Accent6 3 4 3" xfId="6940" xr:uid="{00000000-0005-0000-0000-000027070000}"/>
    <cellStyle name="20% - Accent6 3 4 3 2" xfId="18039" xr:uid="{6995CD55-49F4-46A6-8AB2-51CD6606247C}"/>
    <cellStyle name="20% - Accent6 3 4 4" xfId="10592" xr:uid="{00000000-0005-0000-0000-000028070000}"/>
    <cellStyle name="20% - Accent6 3 4 4 2" xfId="24875" xr:uid="{9D50EB4A-C261-4988-9561-E093BA95BC85}"/>
    <cellStyle name="20% - Accent6 3 4 4 3" xfId="19756" xr:uid="{CE56AE7C-59F1-45AF-9978-43149C001EED}"/>
    <cellStyle name="20% - Accent6 3 4 5" xfId="11786" xr:uid="{00000000-0005-0000-0000-00006E010000}"/>
    <cellStyle name="20% - Accent6 3 4 5 2" xfId="16988" xr:uid="{7E9CB8C1-5FCF-4925-BD2D-70C33D995212}"/>
    <cellStyle name="20% - Accent6 3 4 6" xfId="13633" xr:uid="{DA632043-2867-449C-BA5D-C57ACE1DA39C}"/>
    <cellStyle name="20% - Accent6 3 5" xfId="648" xr:uid="{00000000-0005-0000-0000-000029070000}"/>
    <cellStyle name="20% - Accent6 3 5 2" xfId="649" xr:uid="{00000000-0005-0000-0000-00002A070000}"/>
    <cellStyle name="20% - Accent6 3 5 2 2" xfId="6943" xr:uid="{00000000-0005-0000-0000-00002B070000}"/>
    <cellStyle name="20% - Accent6 3 5 2 2 2" xfId="23290" xr:uid="{9F8EB8CD-4466-457E-B31B-3E95A3B967B4}"/>
    <cellStyle name="20% - Accent6 3 5 2 3" xfId="10595" xr:uid="{00000000-0005-0000-0000-00002C070000}"/>
    <cellStyle name="20% - Accent6 3 5 2 3 2" xfId="24878" xr:uid="{A9DAFC72-B57E-4BC0-B83E-8A9F4D60A6C9}"/>
    <cellStyle name="20% - Accent6 3 5 2 4" xfId="13636" xr:uid="{46B29966-515C-40D1-AA4F-CAC1890A4391}"/>
    <cellStyle name="20% - Accent6 3 5 3" xfId="6942" xr:uid="{00000000-0005-0000-0000-00002D070000}"/>
    <cellStyle name="20% - Accent6 3 5 3 2" xfId="23289" xr:uid="{0CF7AF0E-9F23-4BF5-9F8F-E36F38B4FCD2}"/>
    <cellStyle name="20% - Accent6 3 5 3 3" xfId="19897" xr:uid="{0A47384B-6BD7-4ED7-B110-BF21B2EFA10F}"/>
    <cellStyle name="20% - Accent6 3 5 4" xfId="10594" xr:uid="{00000000-0005-0000-0000-00002E070000}"/>
    <cellStyle name="20% - Accent6 3 5 4 2" xfId="24877" xr:uid="{EA2B1DD5-15C6-4179-ABB3-13F251D314FC}"/>
    <cellStyle name="20% - Accent6 3 5 5" xfId="11787" xr:uid="{00000000-0005-0000-0000-00006F010000}"/>
    <cellStyle name="20% - Accent6 3 5 6" xfId="13635" xr:uid="{4A2FCCE3-F872-4D80-B511-9DFD17FEB364}"/>
    <cellStyle name="20% - Accent6 3 6" xfId="650" xr:uid="{00000000-0005-0000-0000-00002F070000}"/>
    <cellStyle name="20% - Accent6 3 6 2" xfId="6944" xr:uid="{00000000-0005-0000-0000-000030070000}"/>
    <cellStyle name="20% - Accent6 3 6 2 2" xfId="23291" xr:uid="{62D485D3-27D6-449D-ADC3-83E7062E3BEB}"/>
    <cellStyle name="20% - Accent6 3 6 3" xfId="10596" xr:uid="{00000000-0005-0000-0000-000031070000}"/>
    <cellStyle name="20% - Accent6 3 6 3 2" xfId="24879" xr:uid="{858C1FAC-D749-44EC-96FC-7924C0E42B37}"/>
    <cellStyle name="20% - Accent6 3 6 4" xfId="11788" xr:uid="{00000000-0005-0000-0000-000070010000}"/>
    <cellStyle name="20% - Accent6 3 6 5" xfId="13637" xr:uid="{F6EF2D77-CEDD-455B-B600-72AE1A32464C}"/>
    <cellStyle name="20% - Accent6 3 7" xfId="6930" xr:uid="{00000000-0005-0000-0000-000032070000}"/>
    <cellStyle name="20% - Accent6 3 7 2" xfId="18034" xr:uid="{96B178E7-A9B6-481F-97E0-DCAD4021ED73}"/>
    <cellStyle name="20% - Accent6 3 8" xfId="10583" xr:uid="{00000000-0005-0000-0000-000033070000}"/>
    <cellStyle name="20% - Accent6 3 8 2" xfId="24866" xr:uid="{89E2A084-22A2-440A-92FB-DE67D065ABEA}"/>
    <cellStyle name="20% - Accent6 3 8 3" xfId="18760" xr:uid="{2DBDCB94-C85A-41BB-A8E8-A4A5C7BC5ADA}"/>
    <cellStyle name="20% - Accent6 3 9" xfId="11783" xr:uid="{00000000-0005-0000-0000-00006B010000}"/>
    <cellStyle name="20% - Accent6 3 9 2" xfId="15147" xr:uid="{4559E36B-9A63-49BF-A616-7E9B3F50B3FC}"/>
    <cellStyle name="20% - Accent6 4" xfId="651" xr:uid="{00000000-0005-0000-0000-000034070000}"/>
    <cellStyle name="20% - Accent6 4 10" xfId="13638" xr:uid="{10FE61FC-3BC1-4839-B1E8-C24FE9740D34}"/>
    <cellStyle name="20% - Accent6 4 2" xfId="652" xr:uid="{00000000-0005-0000-0000-000035070000}"/>
    <cellStyle name="20% - Accent6 4 2 2" xfId="653" xr:uid="{00000000-0005-0000-0000-000036070000}"/>
    <cellStyle name="20% - Accent6 4 2 2 2" xfId="654" xr:uid="{00000000-0005-0000-0000-000037070000}"/>
    <cellStyle name="20% - Accent6 4 2 2 2 2" xfId="655" xr:uid="{00000000-0005-0000-0000-000038070000}"/>
    <cellStyle name="20% - Accent6 4 2 2 2 2 2" xfId="6949" xr:uid="{00000000-0005-0000-0000-000039070000}"/>
    <cellStyle name="20% - Accent6 4 2 2 2 2 2 2" xfId="23293" xr:uid="{2F6B2B6C-6BDF-4207-8EC4-FB4C1FCDA663}"/>
    <cellStyle name="20% - Accent6 4 2 2 2 2 3" xfId="10600" xr:uid="{00000000-0005-0000-0000-00003A070000}"/>
    <cellStyle name="20% - Accent6 4 2 2 2 2 3 2" xfId="24883" xr:uid="{482EDA3C-2EAF-4AB1-963E-C3CDC317D9CE}"/>
    <cellStyle name="20% - Accent6 4 2 2 2 2 4" xfId="13641" xr:uid="{BE69CAF3-6546-44D3-A4FC-E6C5F528EAE7}"/>
    <cellStyle name="20% - Accent6 4 2 2 2 3" xfId="6948" xr:uid="{00000000-0005-0000-0000-00003B070000}"/>
    <cellStyle name="20% - Accent6 4 2 2 2 3 2" xfId="23292" xr:uid="{82564FB3-D89D-47F1-A57B-BE807C323AD3}"/>
    <cellStyle name="20% - Accent6 4 2 2 2 3 3" xfId="19412" xr:uid="{A96F6E74-4C95-4A94-B8B4-60CFE2429957}"/>
    <cellStyle name="20% - Accent6 4 2 2 2 4" xfId="10599" xr:uid="{00000000-0005-0000-0000-00003C070000}"/>
    <cellStyle name="20% - Accent6 4 2 2 2 4 2" xfId="24882" xr:uid="{8C90CFBB-97EF-427B-A536-4A80F009DA98}"/>
    <cellStyle name="20% - Accent6 4 2 2 2 5" xfId="13640" xr:uid="{0D43715D-B70A-44C1-9E94-D08586881979}"/>
    <cellStyle name="20% - Accent6 4 2 2 3" xfId="656" xr:uid="{00000000-0005-0000-0000-00003D070000}"/>
    <cellStyle name="20% - Accent6 4 2 2 3 2" xfId="6950" xr:uid="{00000000-0005-0000-0000-00003E070000}"/>
    <cellStyle name="20% - Accent6 4 2 2 3 2 2" xfId="23294" xr:uid="{A09A5D7F-C54E-4A83-BB07-F709A82ED3DA}"/>
    <cellStyle name="20% - Accent6 4 2 2 3 3" xfId="10601" xr:uid="{00000000-0005-0000-0000-00003F070000}"/>
    <cellStyle name="20% - Accent6 4 2 2 3 3 2" xfId="24884" xr:uid="{41D713E5-462A-4FA9-82C6-7C452A38F74C}"/>
    <cellStyle name="20% - Accent6 4 2 2 3 4" xfId="13642" xr:uid="{99E9C319-390A-4110-99D8-DBC44EB83CC6}"/>
    <cellStyle name="20% - Accent6 4 2 2 4" xfId="6947" xr:uid="{00000000-0005-0000-0000-000040070000}"/>
    <cellStyle name="20% - Accent6 4 2 2 4 2" xfId="18042" xr:uid="{42911991-6376-4EEF-861D-C93793D90132}"/>
    <cellStyle name="20% - Accent6 4 2 2 5" xfId="10598" xr:uid="{00000000-0005-0000-0000-000041070000}"/>
    <cellStyle name="20% - Accent6 4 2 2 5 2" xfId="24881" xr:uid="{D8F22875-5AE9-40E1-B3F3-3164FC1B69E6}"/>
    <cellStyle name="20% - Accent6 4 2 2 5 3" xfId="18763" xr:uid="{BBF31C0C-A60F-4CAA-BC34-6E4CEA6EDDF6}"/>
    <cellStyle name="20% - Accent6 4 2 2 6" xfId="17226" xr:uid="{95E1D79D-4558-46FC-8EA6-64EF2E31ECD9}"/>
    <cellStyle name="20% - Accent6 4 2 2 7" xfId="13639" xr:uid="{F996098A-AF2C-4CF6-B0FD-61EF4D4293DD}"/>
    <cellStyle name="20% - Accent6 4 2 3" xfId="657" xr:uid="{00000000-0005-0000-0000-000042070000}"/>
    <cellStyle name="20% - Accent6 4 2 3 2" xfId="658" xr:uid="{00000000-0005-0000-0000-000043070000}"/>
    <cellStyle name="20% - Accent6 4 2 3 2 2" xfId="6952" xr:uid="{00000000-0005-0000-0000-000044070000}"/>
    <cellStyle name="20% - Accent6 4 2 3 2 2 2" xfId="23296" xr:uid="{B74E52F8-F4AA-4F8F-B052-E37F7077552D}"/>
    <cellStyle name="20% - Accent6 4 2 3 2 3" xfId="10603" xr:uid="{00000000-0005-0000-0000-000045070000}"/>
    <cellStyle name="20% - Accent6 4 2 3 2 3 2" xfId="24886" xr:uid="{0DE339DC-C18F-44E4-82E0-D80B3C0DBB8C}"/>
    <cellStyle name="20% - Accent6 4 2 3 2 4" xfId="13644" xr:uid="{D2D927B0-E684-48EF-90E3-B38E30A1A26D}"/>
    <cellStyle name="20% - Accent6 4 2 3 3" xfId="6951" xr:uid="{00000000-0005-0000-0000-000046070000}"/>
    <cellStyle name="20% - Accent6 4 2 3 3 2" xfId="23295" xr:uid="{E9534CA9-ECF5-4369-9FEE-8387C33F6329}"/>
    <cellStyle name="20% - Accent6 4 2 3 3 3" xfId="20137" xr:uid="{2B940ABB-DFF7-4FEA-A660-1CF299DFDC39}"/>
    <cellStyle name="20% - Accent6 4 2 3 4" xfId="10602" xr:uid="{00000000-0005-0000-0000-000047070000}"/>
    <cellStyle name="20% - Accent6 4 2 3 4 2" xfId="24885" xr:uid="{FBDBECEA-EB74-4C00-80C2-D1D05872B234}"/>
    <cellStyle name="20% - Accent6 4 2 3 5" xfId="13643" xr:uid="{9714D1DC-EF6B-41AA-AC99-DDE08C2CD30B}"/>
    <cellStyle name="20% - Accent6 4 2 4" xfId="11790" xr:uid="{00000000-0005-0000-0000-000072010000}"/>
    <cellStyle name="20% - Accent6 4 2 4 2" xfId="18041" xr:uid="{B79F8BC0-7040-4F1E-B202-68EA0D65D59B}"/>
    <cellStyle name="20% - Accent6 4 2 5" xfId="15415" xr:uid="{D25F86B7-8A7E-434A-9EF3-7A59186BE4B8}"/>
    <cellStyle name="20% - Accent6 4 3" xfId="659" xr:uid="{00000000-0005-0000-0000-000048070000}"/>
    <cellStyle name="20% - Accent6 4 3 2" xfId="660" xr:uid="{00000000-0005-0000-0000-000049070000}"/>
    <cellStyle name="20% - Accent6 4 3 2 2" xfId="6954" xr:uid="{00000000-0005-0000-0000-00004A070000}"/>
    <cellStyle name="20% - Accent6 4 3 2 2 2" xfId="23297" xr:uid="{13105287-63F5-40C0-A431-03E485A77631}"/>
    <cellStyle name="20% - Accent6 4 3 2 3" xfId="10605" xr:uid="{00000000-0005-0000-0000-00004B070000}"/>
    <cellStyle name="20% - Accent6 4 3 2 3 2" xfId="24888" xr:uid="{FA038FF7-A836-467D-A8F2-1F7236FF1C41}"/>
    <cellStyle name="20% - Accent6 4 3 2 4" xfId="13646" xr:uid="{A200380C-0EF5-4E47-949B-AA6864EEDF8F}"/>
    <cellStyle name="20% - Accent6 4 3 3" xfId="6953" xr:uid="{00000000-0005-0000-0000-00004C070000}"/>
    <cellStyle name="20% - Accent6 4 3 3 2" xfId="18043" xr:uid="{BB06C22E-04B9-4ACE-97CE-A6816CF2AD1D}"/>
    <cellStyle name="20% - Accent6 4 3 4" xfId="10604" xr:uid="{00000000-0005-0000-0000-00004D070000}"/>
    <cellStyle name="20% - Accent6 4 3 4 2" xfId="24887" xr:uid="{EC6EF74E-8F41-4189-954A-3DE697D9479F}"/>
    <cellStyle name="20% - Accent6 4 3 4 3" xfId="19411" xr:uid="{F9F9004F-8248-4285-9991-8FE29F401762}"/>
    <cellStyle name="20% - Accent6 4 3 5" xfId="11791" xr:uid="{00000000-0005-0000-0000-000073010000}"/>
    <cellStyle name="20% - Accent6 4 3 5 2" xfId="17008" xr:uid="{3D3FD8A6-0B85-4EA0-959D-D8FFD2D88E63}"/>
    <cellStyle name="20% - Accent6 4 3 6" xfId="13645" xr:uid="{B69960C4-CF14-40AD-876C-6EDE0B45AA49}"/>
    <cellStyle name="20% - Accent6 4 4" xfId="661" xr:uid="{00000000-0005-0000-0000-00004E070000}"/>
    <cellStyle name="20% - Accent6 4 4 2" xfId="662" xr:uid="{00000000-0005-0000-0000-00004F070000}"/>
    <cellStyle name="20% - Accent6 4 4 2 2" xfId="6956" xr:uid="{00000000-0005-0000-0000-000050070000}"/>
    <cellStyle name="20% - Accent6 4 4 2 2 2" xfId="23299" xr:uid="{740746C8-2B75-41A2-87E5-0B51C003F96D}"/>
    <cellStyle name="20% - Accent6 4 4 2 3" xfId="10607" xr:uid="{00000000-0005-0000-0000-000051070000}"/>
    <cellStyle name="20% - Accent6 4 4 2 3 2" xfId="24890" xr:uid="{01577A59-24CB-4D6C-B85D-46759F26A7C7}"/>
    <cellStyle name="20% - Accent6 4 4 2 4" xfId="13648" xr:uid="{F9B145DB-04FD-4C1C-A850-887792FF0E25}"/>
    <cellStyle name="20% - Accent6 4 4 3" xfId="6955" xr:uid="{00000000-0005-0000-0000-000052070000}"/>
    <cellStyle name="20% - Accent6 4 4 3 2" xfId="23298" xr:uid="{B266392C-8346-4661-AA9D-ECD4FA204D74}"/>
    <cellStyle name="20% - Accent6 4 4 3 3" xfId="19770" xr:uid="{77DF573D-252E-4E73-B353-60C48C5D7C72}"/>
    <cellStyle name="20% - Accent6 4 4 4" xfId="10606" xr:uid="{00000000-0005-0000-0000-000053070000}"/>
    <cellStyle name="20% - Accent6 4 4 4 2" xfId="24889" xr:uid="{B966E85E-B064-413F-B28C-98D5D69F2808}"/>
    <cellStyle name="20% - Accent6 4 4 5" xfId="11792" xr:uid="{00000000-0005-0000-0000-000074010000}"/>
    <cellStyle name="20% - Accent6 4 4 6" xfId="13647" xr:uid="{31A8C58B-7A12-4F40-A60D-371D9AA669BC}"/>
    <cellStyle name="20% - Accent6 4 5" xfId="663" xr:uid="{00000000-0005-0000-0000-000054070000}"/>
    <cellStyle name="20% - Accent6 4 5 2" xfId="664" xr:uid="{00000000-0005-0000-0000-000055070000}"/>
    <cellStyle name="20% - Accent6 4 5 2 2" xfId="6958" xr:uid="{00000000-0005-0000-0000-000056070000}"/>
    <cellStyle name="20% - Accent6 4 5 2 2 2" xfId="23301" xr:uid="{CE56D4CE-0BE5-4612-A874-A6B426AA952C}"/>
    <cellStyle name="20% - Accent6 4 5 2 3" xfId="10609" xr:uid="{00000000-0005-0000-0000-000057070000}"/>
    <cellStyle name="20% - Accent6 4 5 2 3 2" xfId="24892" xr:uid="{77661DDE-C738-4438-821F-AE1B3B2E4BD2}"/>
    <cellStyle name="20% - Accent6 4 5 2 4" xfId="13650" xr:uid="{0DA4008F-5D57-47EC-B7A0-E557C2736AEE}"/>
    <cellStyle name="20% - Accent6 4 5 3" xfId="6957" xr:uid="{00000000-0005-0000-0000-000058070000}"/>
    <cellStyle name="20% - Accent6 4 5 3 2" xfId="23300" xr:uid="{0BB0A111-BC35-40BA-B21C-DD19B87FF567}"/>
    <cellStyle name="20% - Accent6 4 5 3 3" xfId="19930" xr:uid="{E30A1798-AC2E-47FE-B365-4866CEA34149}"/>
    <cellStyle name="20% - Accent6 4 5 4" xfId="10608" xr:uid="{00000000-0005-0000-0000-000059070000}"/>
    <cellStyle name="20% - Accent6 4 5 4 2" xfId="24891" xr:uid="{E7B37EDC-C2E6-4CE6-9354-B3096F9BFF10}"/>
    <cellStyle name="20% - Accent6 4 5 5" xfId="11793" xr:uid="{00000000-0005-0000-0000-000075010000}"/>
    <cellStyle name="20% - Accent6 4 5 6" xfId="13649" xr:uid="{C27984CF-1CD8-458F-95FF-658156556181}"/>
    <cellStyle name="20% - Accent6 4 6" xfId="665" xr:uid="{00000000-0005-0000-0000-00005A070000}"/>
    <cellStyle name="20% - Accent6 4 6 2" xfId="6959" xr:uid="{00000000-0005-0000-0000-00005B070000}"/>
    <cellStyle name="20% - Accent6 4 6 2 2" xfId="23302" xr:uid="{EB43503E-7759-4ED9-8133-C8195BD55A70}"/>
    <cellStyle name="20% - Accent6 4 6 3" xfId="10610" xr:uid="{00000000-0005-0000-0000-00005C070000}"/>
    <cellStyle name="20% - Accent6 4 6 3 2" xfId="24893" xr:uid="{7E799A88-EE12-49FA-B9F1-8AB88A1DF5FA}"/>
    <cellStyle name="20% - Accent6 4 6 4" xfId="11794" xr:uid="{00000000-0005-0000-0000-000076010000}"/>
    <cellStyle name="20% - Accent6 4 6 5" xfId="13651" xr:uid="{230BDF5E-B3F8-400C-AB2E-487110C7284B}"/>
    <cellStyle name="20% - Accent6 4 7" xfId="6945" xr:uid="{00000000-0005-0000-0000-00005D070000}"/>
    <cellStyle name="20% - Accent6 4 7 2" xfId="18040" xr:uid="{9DE3B004-1769-4182-9452-FA88CEDFC248}"/>
    <cellStyle name="20% - Accent6 4 8" xfId="10597" xr:uid="{00000000-0005-0000-0000-00005E070000}"/>
    <cellStyle name="20% - Accent6 4 8 2" xfId="24880" xr:uid="{E32CC9B9-E310-47D7-A0CA-230209668BAF}"/>
    <cellStyle name="20% - Accent6 4 8 3" xfId="18762" xr:uid="{75F8E6F3-CF0D-4B98-AB93-FC07C393A5E9}"/>
    <cellStyle name="20% - Accent6 4 9" xfId="11789" xr:uid="{00000000-0005-0000-0000-000071010000}"/>
    <cellStyle name="20% - Accent6 4 9 2" xfId="15169" xr:uid="{DAA7097C-CA64-4CE9-B111-EE9BA7BB3DC3}"/>
    <cellStyle name="20% - Accent6 5" xfId="666" xr:uid="{00000000-0005-0000-0000-00005F070000}"/>
    <cellStyle name="20% - Accent6 5 2" xfId="667" xr:uid="{00000000-0005-0000-0000-000060070000}"/>
    <cellStyle name="20% - Accent6 5 2 2" xfId="668" xr:uid="{00000000-0005-0000-0000-000061070000}"/>
    <cellStyle name="20% - Accent6 5 2 2 2" xfId="669" xr:uid="{00000000-0005-0000-0000-000062070000}"/>
    <cellStyle name="20% - Accent6 5 2 2 2 2" xfId="670" xr:uid="{00000000-0005-0000-0000-000063070000}"/>
    <cellStyle name="20% - Accent6 5 2 2 2 2 2" xfId="6964" xr:uid="{00000000-0005-0000-0000-000064070000}"/>
    <cellStyle name="20% - Accent6 5 2 2 2 2 2 2" xfId="23304" xr:uid="{7A8B3BD4-E96A-4F3D-9717-FF1FDFB0BD76}"/>
    <cellStyle name="20% - Accent6 5 2 2 2 2 3" xfId="10614" xr:uid="{00000000-0005-0000-0000-000065070000}"/>
    <cellStyle name="20% - Accent6 5 2 2 2 2 3 2" xfId="24897" xr:uid="{8E13A728-4D27-405C-9ECD-BC5910BD3515}"/>
    <cellStyle name="20% - Accent6 5 2 2 2 2 4" xfId="13655" xr:uid="{A33B8B3B-3AE1-4B76-A76B-198AE857D26D}"/>
    <cellStyle name="20% - Accent6 5 2 2 2 3" xfId="6963" xr:uid="{00000000-0005-0000-0000-000066070000}"/>
    <cellStyle name="20% - Accent6 5 2 2 2 3 2" xfId="23303" xr:uid="{4050A6CF-C404-4DE1-87D2-7AAD86341673}"/>
    <cellStyle name="20% - Accent6 5 2 2 2 3 3" xfId="19414" xr:uid="{DD4D474C-AD1D-40D3-B249-66226046E478}"/>
    <cellStyle name="20% - Accent6 5 2 2 2 4" xfId="10613" xr:uid="{00000000-0005-0000-0000-000067070000}"/>
    <cellStyle name="20% - Accent6 5 2 2 2 4 2" xfId="24896" xr:uid="{9DD78420-0A42-447C-98E6-38328449A4FC}"/>
    <cellStyle name="20% - Accent6 5 2 2 2 5" xfId="13654" xr:uid="{5D38EECB-729D-4018-8E9C-969AE9CCFEEA}"/>
    <cellStyle name="20% - Accent6 5 2 2 3" xfId="671" xr:uid="{00000000-0005-0000-0000-000068070000}"/>
    <cellStyle name="20% - Accent6 5 2 2 3 2" xfId="6965" xr:uid="{00000000-0005-0000-0000-000069070000}"/>
    <cellStyle name="20% - Accent6 5 2 2 3 2 2" xfId="23305" xr:uid="{4EBDD54C-7321-4540-B569-8119D8E55B13}"/>
    <cellStyle name="20% - Accent6 5 2 2 3 3" xfId="10615" xr:uid="{00000000-0005-0000-0000-00006A070000}"/>
    <cellStyle name="20% - Accent6 5 2 2 3 3 2" xfId="24898" xr:uid="{7322B5DC-EF5F-413C-817F-1AC7A37D28F3}"/>
    <cellStyle name="20% - Accent6 5 2 2 3 4" xfId="13656" xr:uid="{0B7AAF55-C047-4A67-B44D-9D0F7E4A3133}"/>
    <cellStyle name="20% - Accent6 5 2 2 4" xfId="6962" xr:uid="{00000000-0005-0000-0000-00006B070000}"/>
    <cellStyle name="20% - Accent6 5 2 2 4 2" xfId="18046" xr:uid="{BA5F4440-35B8-471C-B4BD-D7795A0A9FCA}"/>
    <cellStyle name="20% - Accent6 5 2 2 5" xfId="10612" xr:uid="{00000000-0005-0000-0000-00006C070000}"/>
    <cellStyle name="20% - Accent6 5 2 2 5 2" xfId="24895" xr:uid="{0A7655FE-BF1E-4E34-9912-06F5A0CF6EC7}"/>
    <cellStyle name="20% - Accent6 5 2 2 5 3" xfId="18765" xr:uid="{DED1F7C9-9243-442F-8B2D-14CC0D5DD8C7}"/>
    <cellStyle name="20% - Accent6 5 2 2 6" xfId="17227" xr:uid="{EF45ECC5-F5C5-43C5-A8F5-661854E2EF95}"/>
    <cellStyle name="20% - Accent6 5 2 2 7" xfId="13653" xr:uid="{950D62D3-7D80-4FDA-A791-9BAB89566131}"/>
    <cellStyle name="20% - Accent6 5 2 3" xfId="672" xr:uid="{00000000-0005-0000-0000-00006D070000}"/>
    <cellStyle name="20% - Accent6 5 2 3 2" xfId="673" xr:uid="{00000000-0005-0000-0000-00006E070000}"/>
    <cellStyle name="20% - Accent6 5 2 3 2 2" xfId="6967" xr:uid="{00000000-0005-0000-0000-00006F070000}"/>
    <cellStyle name="20% - Accent6 5 2 3 2 2 2" xfId="23307" xr:uid="{37C6DD2C-9ECD-4F5E-B66D-72458D2CBB17}"/>
    <cellStyle name="20% - Accent6 5 2 3 2 3" xfId="10617" xr:uid="{00000000-0005-0000-0000-000070070000}"/>
    <cellStyle name="20% - Accent6 5 2 3 2 3 2" xfId="24900" xr:uid="{7BD61440-61A3-4673-B6D3-562EDC94E4D1}"/>
    <cellStyle name="20% - Accent6 5 2 3 2 4" xfId="13658" xr:uid="{FCA2076A-BAAB-410B-8DDC-A6A875CD836B}"/>
    <cellStyle name="20% - Accent6 5 2 3 3" xfId="6966" xr:uid="{00000000-0005-0000-0000-000071070000}"/>
    <cellStyle name="20% - Accent6 5 2 3 3 2" xfId="23306" xr:uid="{A1C12872-7469-4FE9-BE82-2446A87D963D}"/>
    <cellStyle name="20% - Accent6 5 2 3 3 3" xfId="20169" xr:uid="{82470E68-15B7-45F7-9CF3-4F42ADE482B3}"/>
    <cellStyle name="20% - Accent6 5 2 3 4" xfId="10616" xr:uid="{00000000-0005-0000-0000-000072070000}"/>
    <cellStyle name="20% - Accent6 5 2 3 4 2" xfId="24899" xr:uid="{0AAA19C4-5953-43EA-BAB1-C4A14EBE670D}"/>
    <cellStyle name="20% - Accent6 5 2 3 5" xfId="13657" xr:uid="{06A1F760-4959-430E-B42E-104077D2684C}"/>
    <cellStyle name="20% - Accent6 5 2 4" xfId="11796" xr:uid="{00000000-0005-0000-0000-000078010000}"/>
    <cellStyle name="20% - Accent6 5 2 4 2" xfId="18045" xr:uid="{C81A7951-A975-4CB4-A090-696CBC2D0498}"/>
    <cellStyle name="20% - Accent6 5 2 5" xfId="15416" xr:uid="{831FFB4D-AFBC-4065-AAEC-1AEC5FE011CB}"/>
    <cellStyle name="20% - Accent6 5 3" xfId="674" xr:uid="{00000000-0005-0000-0000-000073070000}"/>
    <cellStyle name="20% - Accent6 5 3 2" xfId="675" xr:uid="{00000000-0005-0000-0000-000074070000}"/>
    <cellStyle name="20% - Accent6 5 3 2 2" xfId="6969" xr:uid="{00000000-0005-0000-0000-000075070000}"/>
    <cellStyle name="20% - Accent6 5 3 2 2 2" xfId="23308" xr:uid="{A534A15D-4C3B-4DDC-B751-B2C038090D94}"/>
    <cellStyle name="20% - Accent6 5 3 2 3" xfId="10619" xr:uid="{00000000-0005-0000-0000-000076070000}"/>
    <cellStyle name="20% - Accent6 5 3 2 3 2" xfId="24902" xr:uid="{7F983D42-AB47-444F-9A78-10996891FC24}"/>
    <cellStyle name="20% - Accent6 5 3 2 4" xfId="13660" xr:uid="{5BF27B6F-AE9E-4FDD-96AB-80352862AE12}"/>
    <cellStyle name="20% - Accent6 5 3 3" xfId="6968" xr:uid="{00000000-0005-0000-0000-000077070000}"/>
    <cellStyle name="20% - Accent6 5 3 3 2" xfId="18047" xr:uid="{9F52BA3F-1E16-4872-9B34-04791933ED4B}"/>
    <cellStyle name="20% - Accent6 5 3 4" xfId="10618" xr:uid="{00000000-0005-0000-0000-000078070000}"/>
    <cellStyle name="20% - Accent6 5 3 4 2" xfId="24901" xr:uid="{B13D50BD-AF9A-4733-95E7-88BBAE41C1B2}"/>
    <cellStyle name="20% - Accent6 5 3 4 3" xfId="19413" xr:uid="{985BE0EF-7524-42A2-B407-3D0520F06DEE}"/>
    <cellStyle name="20% - Accent6 5 3 5" xfId="11797" xr:uid="{00000000-0005-0000-0000-000079010000}"/>
    <cellStyle name="20% - Accent6 5 3 5 2" xfId="17040" xr:uid="{B373ACF9-56E8-4ABF-99E6-4F12A69B5F1D}"/>
    <cellStyle name="20% - Accent6 5 3 6" xfId="13659" xr:uid="{597F6378-A0E2-4935-BE98-99F8A541C2A6}"/>
    <cellStyle name="20% - Accent6 5 4" xfId="676" xr:uid="{00000000-0005-0000-0000-000079070000}"/>
    <cellStyle name="20% - Accent6 5 4 2" xfId="677" xr:uid="{00000000-0005-0000-0000-00007A070000}"/>
    <cellStyle name="20% - Accent6 5 4 2 2" xfId="6971" xr:uid="{00000000-0005-0000-0000-00007B070000}"/>
    <cellStyle name="20% - Accent6 5 4 2 2 2" xfId="23310" xr:uid="{553ED06B-EC25-483D-B512-7702277D6C0F}"/>
    <cellStyle name="20% - Accent6 5 4 2 3" xfId="10621" xr:uid="{00000000-0005-0000-0000-00007C070000}"/>
    <cellStyle name="20% - Accent6 5 4 2 3 2" xfId="24904" xr:uid="{E5692723-A915-425F-82E6-5715656C8A36}"/>
    <cellStyle name="20% - Accent6 5 4 2 4" xfId="13662" xr:uid="{27DE6B5F-7346-4A9E-BC24-B61766AD34E7}"/>
    <cellStyle name="20% - Accent6 5 4 3" xfId="6970" xr:uid="{00000000-0005-0000-0000-00007D070000}"/>
    <cellStyle name="20% - Accent6 5 4 3 2" xfId="23309" xr:uid="{51849936-E652-4670-8B66-90A745BB78C2}"/>
    <cellStyle name="20% - Accent6 5 4 3 3" xfId="19962" xr:uid="{B02F4D99-7B7D-4788-9840-D5E206991DA7}"/>
    <cellStyle name="20% - Accent6 5 4 4" xfId="10620" xr:uid="{00000000-0005-0000-0000-00007E070000}"/>
    <cellStyle name="20% - Accent6 5 4 4 2" xfId="24903" xr:uid="{D64E9DA9-BACD-45C5-A404-11EE53D2C918}"/>
    <cellStyle name="20% - Accent6 5 4 5" xfId="11798" xr:uid="{00000000-0005-0000-0000-00007A010000}"/>
    <cellStyle name="20% - Accent6 5 4 6" xfId="13661" xr:uid="{9E08BE98-E5C2-47A9-8348-1FB5D888D450}"/>
    <cellStyle name="20% - Accent6 5 5" xfId="678" xr:uid="{00000000-0005-0000-0000-00007F070000}"/>
    <cellStyle name="20% - Accent6 5 5 2" xfId="6972" xr:uid="{00000000-0005-0000-0000-000080070000}"/>
    <cellStyle name="20% - Accent6 5 5 2 2" xfId="23311" xr:uid="{DF900485-3ECC-4C49-B270-BCED862632B0}"/>
    <cellStyle name="20% - Accent6 5 5 3" xfId="10622" xr:uid="{00000000-0005-0000-0000-000081070000}"/>
    <cellStyle name="20% - Accent6 5 5 3 2" xfId="24905" xr:uid="{175807BF-DE2C-48E7-BD1D-608B90D08119}"/>
    <cellStyle name="20% - Accent6 5 5 4" xfId="11799" xr:uid="{00000000-0005-0000-0000-00007B010000}"/>
    <cellStyle name="20% - Accent6 5 5 5" xfId="13663" xr:uid="{3F19E7CA-660E-4C34-B672-9E5E0BBF5295}"/>
    <cellStyle name="20% - Accent6 5 6" xfId="6960" xr:uid="{00000000-0005-0000-0000-000082070000}"/>
    <cellStyle name="20% - Accent6 5 6 2" xfId="11800" xr:uid="{00000000-0005-0000-0000-00007C010000}"/>
    <cellStyle name="20% - Accent6 5 6 3" xfId="18044" xr:uid="{599AB689-3876-4967-9565-E827E29413A7}"/>
    <cellStyle name="20% - Accent6 5 7" xfId="10611" xr:uid="{00000000-0005-0000-0000-000083070000}"/>
    <cellStyle name="20% - Accent6 5 7 2" xfId="24894" xr:uid="{6D426E9E-5C0D-4E03-8EAE-82A573CE893A}"/>
    <cellStyle name="20% - Accent6 5 7 3" xfId="18764" xr:uid="{6390D7E2-4422-487A-A888-6B6BFC50F151}"/>
    <cellStyle name="20% - Accent6 5 8" xfId="11795" xr:uid="{00000000-0005-0000-0000-000077010000}"/>
    <cellStyle name="20% - Accent6 5 8 2" xfId="15210" xr:uid="{85E9B918-F6B7-4E5F-970E-717DC31DFC10}"/>
    <cellStyle name="20% - Accent6 5 9" xfId="13652" xr:uid="{F3E906FC-B393-4FB3-A3BC-C2B7EBF43334}"/>
    <cellStyle name="20% - Accent6 6" xfId="679" xr:uid="{00000000-0005-0000-0000-000084070000}"/>
    <cellStyle name="20% - Accent6 6 2" xfId="680" xr:uid="{00000000-0005-0000-0000-000085070000}"/>
    <cellStyle name="20% - Accent6 6 2 2" xfId="681" xr:uid="{00000000-0005-0000-0000-000086070000}"/>
    <cellStyle name="20% - Accent6 6 2 2 2" xfId="682" xr:uid="{00000000-0005-0000-0000-000087070000}"/>
    <cellStyle name="20% - Accent6 6 2 2 2 2" xfId="6976" xr:uid="{00000000-0005-0000-0000-000088070000}"/>
    <cellStyle name="20% - Accent6 6 2 2 2 2 2" xfId="23313" xr:uid="{2AAAA9AB-D458-4943-BD6D-4B97F9DC1326}"/>
    <cellStyle name="20% - Accent6 6 2 2 2 3" xfId="10625" xr:uid="{00000000-0005-0000-0000-000089070000}"/>
    <cellStyle name="20% - Accent6 6 2 2 2 3 2" xfId="24908" xr:uid="{FA6C8C5A-00F5-4BCB-B68E-8E3BE42C6F2A}"/>
    <cellStyle name="20% - Accent6 6 2 2 2 4" xfId="13666" xr:uid="{7C5409AC-3694-465C-B548-C35EC82A913B}"/>
    <cellStyle name="20% - Accent6 6 2 2 3" xfId="6975" xr:uid="{00000000-0005-0000-0000-00008A070000}"/>
    <cellStyle name="20% - Accent6 6 2 2 3 2" xfId="23312" xr:uid="{A9C2BF26-42C5-417F-A912-D7C993F56373}"/>
    <cellStyle name="20% - Accent6 6 2 2 3 3" xfId="19415" xr:uid="{818D1445-A987-4292-8776-13D53A0A1250}"/>
    <cellStyle name="20% - Accent6 6 2 2 4" xfId="10624" xr:uid="{00000000-0005-0000-0000-00008B070000}"/>
    <cellStyle name="20% - Accent6 6 2 2 4 2" xfId="24907" xr:uid="{5E89B96A-118E-4EC9-91D5-4815D9AA43D2}"/>
    <cellStyle name="20% - Accent6 6 2 2 5" xfId="13665" xr:uid="{EC03250A-0D88-4E1D-9B38-5D72D3F12B78}"/>
    <cellStyle name="20% - Accent6 6 2 3" xfId="683" xr:uid="{00000000-0005-0000-0000-00008C070000}"/>
    <cellStyle name="20% - Accent6 6 2 3 2" xfId="6977" xr:uid="{00000000-0005-0000-0000-00008D070000}"/>
    <cellStyle name="20% - Accent6 6 2 3 2 2" xfId="23314" xr:uid="{2D07A887-D179-4F72-9E30-3806545E3EFA}"/>
    <cellStyle name="20% - Accent6 6 2 3 3" xfId="10626" xr:uid="{00000000-0005-0000-0000-00008E070000}"/>
    <cellStyle name="20% - Accent6 6 2 3 3 2" xfId="24909" xr:uid="{414C2850-6582-471A-8F73-248AED4E24CF}"/>
    <cellStyle name="20% - Accent6 6 2 3 4" xfId="13667" xr:uid="{BF421C42-F0CD-48B6-8920-4BDCB6432527}"/>
    <cellStyle name="20% - Accent6 6 2 4" xfId="6974" xr:uid="{00000000-0005-0000-0000-00008F070000}"/>
    <cellStyle name="20% - Accent6 6 2 4 2" xfId="18049" xr:uid="{ED26C698-B1B0-45CE-85D3-39DD72B19318}"/>
    <cellStyle name="20% - Accent6 6 2 5" xfId="10623" xr:uid="{00000000-0005-0000-0000-000090070000}"/>
    <cellStyle name="20% - Accent6 6 2 5 2" xfId="24906" xr:uid="{7472948F-ACCB-41C5-8C9D-B5342CE9704E}"/>
    <cellStyle name="20% - Accent6 6 2 5 3" xfId="18766" xr:uid="{F4A5AF5D-F8E3-45CA-85CC-812D628ECEB9}"/>
    <cellStyle name="20% - Accent6 6 2 6" xfId="11802" xr:uid="{00000000-0005-0000-0000-00007E010000}"/>
    <cellStyle name="20% - Accent6 6 2 6 2" xfId="17098" xr:uid="{589000ED-E693-456F-B6E9-2F5AC7C36BE4}"/>
    <cellStyle name="20% - Accent6 6 2 7" xfId="13664" xr:uid="{505BF358-EFD1-4FE4-8A86-C8F1C1A295C0}"/>
    <cellStyle name="20% - Accent6 6 3" xfId="684" xr:uid="{00000000-0005-0000-0000-000091070000}"/>
    <cellStyle name="20% - Accent6 6 3 2" xfId="685" xr:uid="{00000000-0005-0000-0000-000092070000}"/>
    <cellStyle name="20% - Accent6 6 3 2 2" xfId="6979" xr:uid="{00000000-0005-0000-0000-000093070000}"/>
    <cellStyle name="20% - Accent6 6 3 2 2 2" xfId="23316" xr:uid="{F30FEE79-3E46-43AE-A09F-B0B311C5FA71}"/>
    <cellStyle name="20% - Accent6 6 3 2 3" xfId="10628" xr:uid="{00000000-0005-0000-0000-000094070000}"/>
    <cellStyle name="20% - Accent6 6 3 2 3 2" xfId="24911" xr:uid="{E5C3EC9A-221D-4E8B-B6EE-07CFDB6AAB10}"/>
    <cellStyle name="20% - Accent6 6 3 2 4" xfId="13669" xr:uid="{2FABA624-2F3A-4DF3-B9EE-4E38B9306B42}"/>
    <cellStyle name="20% - Accent6 6 3 3" xfId="6978" xr:uid="{00000000-0005-0000-0000-000095070000}"/>
    <cellStyle name="20% - Accent6 6 3 3 2" xfId="23315" xr:uid="{D5F2D88A-9228-4C31-918F-C89138D543FA}"/>
    <cellStyle name="20% - Accent6 6 3 3 3" xfId="19991" xr:uid="{29A392DC-C182-436C-AC02-EBFC1FA87AEF}"/>
    <cellStyle name="20% - Accent6 6 3 4" xfId="10627" xr:uid="{00000000-0005-0000-0000-000096070000}"/>
    <cellStyle name="20% - Accent6 6 3 4 2" xfId="24910" xr:uid="{13750CC1-499F-4F28-B71B-D5388F3FFB00}"/>
    <cellStyle name="20% - Accent6 6 3 5" xfId="11803" xr:uid="{00000000-0005-0000-0000-00007F010000}"/>
    <cellStyle name="20% - Accent6 6 3 6" xfId="13668" xr:uid="{72DE6F8D-C137-458B-9B5B-1217F0B332F8}"/>
    <cellStyle name="20% - Accent6 6 4" xfId="11804" xr:uid="{00000000-0005-0000-0000-000080010000}"/>
    <cellStyle name="20% - Accent6 6 4 2" xfId="18048" xr:uid="{5D32DB1B-C0C7-462C-810F-DE02D6ADE418}"/>
    <cellStyle name="20% - Accent6 6 5" xfId="11805" xr:uid="{00000000-0005-0000-0000-000081010000}"/>
    <cellStyle name="20% - Accent6 6 5 2" xfId="15276" xr:uid="{6CAFADDA-EF2D-4B4B-AD2E-53B7EBDB750C}"/>
    <cellStyle name="20% - Accent6 6 6" xfId="11806" xr:uid="{00000000-0005-0000-0000-000082010000}"/>
    <cellStyle name="20% - Accent6 6 7" xfId="11801" xr:uid="{00000000-0005-0000-0000-00007D010000}"/>
    <cellStyle name="20% - Accent6 7" xfId="686" xr:uid="{00000000-0005-0000-0000-000097070000}"/>
    <cellStyle name="20% - Accent6 7 2" xfId="11808" xr:uid="{00000000-0005-0000-0000-000084010000}"/>
    <cellStyle name="20% - Accent6 7 2 2" xfId="17220" xr:uid="{D73A0F6F-A37E-4312-AFA9-4528EE43704B}"/>
    <cellStyle name="20% - Accent6 7 3" xfId="11809" xr:uid="{00000000-0005-0000-0000-000085010000}"/>
    <cellStyle name="20% - Accent6 7 3 2" xfId="18050" xr:uid="{763FC3ED-5643-4DDB-A769-533B75E03752}"/>
    <cellStyle name="20% - Accent6 7 4" xfId="11810" xr:uid="{00000000-0005-0000-0000-000086010000}"/>
    <cellStyle name="20% - Accent6 7 4 2" xfId="15409" xr:uid="{FF2F6523-04CB-4C12-8C9E-B606AD740E26}"/>
    <cellStyle name="20% - Accent6 7 5" xfId="11811" xr:uid="{00000000-0005-0000-0000-000087010000}"/>
    <cellStyle name="20% - Accent6 7 6" xfId="11812" xr:uid="{00000000-0005-0000-0000-000088010000}"/>
    <cellStyle name="20% - Accent6 7 7" xfId="11807" xr:uid="{00000000-0005-0000-0000-000083010000}"/>
    <cellStyle name="20% - Accent6 8" xfId="687" xr:uid="{00000000-0005-0000-0000-000098070000}"/>
    <cellStyle name="20% - Accent6 8 2" xfId="688" xr:uid="{00000000-0005-0000-0000-000099070000}"/>
    <cellStyle name="20% - Accent6 8 2 2" xfId="6982" xr:uid="{00000000-0005-0000-0000-00009A070000}"/>
    <cellStyle name="20% - Accent6 8 2 2 2" xfId="18052" xr:uid="{D4685990-5A12-4276-BB2B-2BEDCDFACC70}"/>
    <cellStyle name="20% - Accent6 8 2 3" xfId="10630" xr:uid="{00000000-0005-0000-0000-00009B070000}"/>
    <cellStyle name="20% - Accent6 8 2 3 2" xfId="24913" xr:uid="{B6633F1B-0A66-45B2-AF09-475BED832625}"/>
    <cellStyle name="20% - Accent6 8 2 3 3" xfId="17563" xr:uid="{6849C7C9-D4E1-4376-A883-94DE88C9B707}"/>
    <cellStyle name="20% - Accent6 8 2 4" xfId="11814" xr:uid="{00000000-0005-0000-0000-00008A010000}"/>
    <cellStyle name="20% - Accent6 8 2 5" xfId="13671" xr:uid="{2934C1E9-D998-4BB9-AF62-6A3FBC24068E}"/>
    <cellStyle name="20% - Accent6 8 3" xfId="6981" xr:uid="{00000000-0005-0000-0000-00009C070000}"/>
    <cellStyle name="20% - Accent6 8 3 2" xfId="11815" xr:uid="{00000000-0005-0000-0000-00008B010000}"/>
    <cellStyle name="20% - Accent6 8 3 3" xfId="18051" xr:uid="{C98C4793-D49A-47D5-B281-A2D48F11664F}"/>
    <cellStyle name="20% - Accent6 8 4" xfId="10629" xr:uid="{00000000-0005-0000-0000-00009D070000}"/>
    <cellStyle name="20% - Accent6 8 4 2" xfId="11816" xr:uid="{00000000-0005-0000-0000-00008C010000}"/>
    <cellStyle name="20% - Accent6 8 4 2 2" xfId="24912" xr:uid="{900D7AD6-748D-462B-BF79-3ABA10CC6F1C}"/>
    <cellStyle name="20% - Accent6 8 4 3" xfId="19400" xr:uid="{BD1C271A-E473-40FB-8FFF-0EA7362446FA}"/>
    <cellStyle name="20% - Accent6 8 5" xfId="11817" xr:uid="{00000000-0005-0000-0000-00008D010000}"/>
    <cellStyle name="20% - Accent6 8 5 2" xfId="16866" xr:uid="{55979630-E46B-4B85-8250-2E363AE0215A}"/>
    <cellStyle name="20% - Accent6 8 6" xfId="11813" xr:uid="{00000000-0005-0000-0000-000089010000}"/>
    <cellStyle name="20% - Accent6 8 7" xfId="13670" xr:uid="{154229A1-AF44-4C8C-B4E7-01557DFD36FE}"/>
    <cellStyle name="20% - Accent6 9" xfId="689" xr:uid="{00000000-0005-0000-0000-00009E070000}"/>
    <cellStyle name="20% - Accent6 9 2" xfId="690" xr:uid="{00000000-0005-0000-0000-00009F070000}"/>
    <cellStyle name="20% - Accent6 9 2 2" xfId="6984" xr:uid="{00000000-0005-0000-0000-0000A0070000}"/>
    <cellStyle name="20% - Accent6 9 2 2 2" xfId="23317" xr:uid="{7B7C32B2-9111-42ED-9F48-1EAF0DB50A2E}"/>
    <cellStyle name="20% - Accent6 9 2 3" xfId="10632" xr:uid="{00000000-0005-0000-0000-0000A1070000}"/>
    <cellStyle name="20% - Accent6 9 2 3 2" xfId="24915" xr:uid="{E173576D-DC06-4A71-B512-880176D2E30A}"/>
    <cellStyle name="20% - Accent6 9 2 4" xfId="11819" xr:uid="{00000000-0005-0000-0000-00008F010000}"/>
    <cellStyle name="20% - Accent6 9 2 5" xfId="13673" xr:uid="{DD693679-A03A-4132-8C24-25D7922A9CB0}"/>
    <cellStyle name="20% - Accent6 9 3" xfId="6983" xr:uid="{00000000-0005-0000-0000-0000A2070000}"/>
    <cellStyle name="20% - Accent6 9 3 2" xfId="11820" xr:uid="{00000000-0005-0000-0000-000090010000}"/>
    <cellStyle name="20% - Accent6 9 3 3" xfId="18053" xr:uid="{91BA24CF-97CA-48EC-B9C7-7BE028F6EEEE}"/>
    <cellStyle name="20% - Accent6 9 4" xfId="10631" xr:uid="{00000000-0005-0000-0000-0000A3070000}"/>
    <cellStyle name="20% - Accent6 9 4 2" xfId="11821" xr:uid="{00000000-0005-0000-0000-000091010000}"/>
    <cellStyle name="20% - Accent6 9 4 2 2" xfId="24914" xr:uid="{AA9C69B7-A55C-405F-9565-EA44F5CFE7ED}"/>
    <cellStyle name="20% - Accent6 9 4 3" xfId="19713" xr:uid="{9702D649-99F1-4514-A48B-C0781B6E427B}"/>
    <cellStyle name="20% - Accent6 9 5" xfId="11822" xr:uid="{00000000-0005-0000-0000-000092010000}"/>
    <cellStyle name="20% - Accent6 9 5 2" xfId="14726" xr:uid="{8F3EE34D-7E63-4AA4-BBF3-C03E0A615BFF}"/>
    <cellStyle name="20% - Accent6 9 6" xfId="11818" xr:uid="{00000000-0005-0000-0000-00008E010000}"/>
    <cellStyle name="20% - Accent6 9 7" xfId="13672" xr:uid="{34DF4A89-7795-466E-A0D2-A86A91BC4773}"/>
    <cellStyle name="2decimal" xfId="691" xr:uid="{00000000-0005-0000-0000-0000A4070000}"/>
    <cellStyle name="40% - Accent1" xfId="692" builtinId="31" customBuiltin="1"/>
    <cellStyle name="40% - Accent1 10" xfId="693" xr:uid="{00000000-0005-0000-0000-0000A6070000}"/>
    <cellStyle name="40% - Accent1 10 2" xfId="694" xr:uid="{00000000-0005-0000-0000-0000A7070000}"/>
    <cellStyle name="40% - Accent1 10 2 2" xfId="6988" xr:uid="{00000000-0005-0000-0000-0000A8070000}"/>
    <cellStyle name="40% - Accent1 10 2 2 2" xfId="23318" xr:uid="{A9BCE2F2-2A14-4343-B99D-F8B0806801D4}"/>
    <cellStyle name="40% - Accent1 10 2 3" xfId="10634" xr:uid="{00000000-0005-0000-0000-0000A9070000}"/>
    <cellStyle name="40% - Accent1 10 2 3 2" xfId="24917" xr:uid="{DAC14AFD-98E4-4E0B-8572-AA4C4B9C5700}"/>
    <cellStyle name="40% - Accent1 10 2 4" xfId="11824" xr:uid="{00000000-0005-0000-0000-000094010000}"/>
    <cellStyle name="40% - Accent1 10 2 5" xfId="13676" xr:uid="{D2193640-4CBC-45FA-AD92-592BED59E5E6}"/>
    <cellStyle name="40% - Accent1 10 3" xfId="6987" xr:uid="{00000000-0005-0000-0000-0000AA070000}"/>
    <cellStyle name="40% - Accent1 10 3 2" xfId="11825" xr:uid="{00000000-0005-0000-0000-000095010000}"/>
    <cellStyle name="40% - Accent1 10 3 3" xfId="18054" xr:uid="{6C4011F0-1D21-4DA6-9205-07178FB1DD96}"/>
    <cellStyle name="40% - Accent1 10 4" xfId="10633" xr:uid="{00000000-0005-0000-0000-0000AB070000}"/>
    <cellStyle name="40% - Accent1 10 4 2" xfId="11826" xr:uid="{00000000-0005-0000-0000-000096010000}"/>
    <cellStyle name="40% - Accent1 10 4 2 2" xfId="24916" xr:uid="{8F0D21FF-D9F1-40EC-9F29-84230542B7C2}"/>
    <cellStyle name="40% - Accent1 10 4 3" xfId="19851" xr:uid="{A676236D-DD31-4041-A232-CD277E112D34}"/>
    <cellStyle name="40% - Accent1 10 5" xfId="11823" xr:uid="{00000000-0005-0000-0000-000093010000}"/>
    <cellStyle name="40% - Accent1 10 5 2" xfId="16887" xr:uid="{8F151893-38BC-4FA3-B2E2-0CBF7BA9346B}"/>
    <cellStyle name="40% - Accent1 10 6" xfId="13675" xr:uid="{DC5D8443-E26B-44C6-83DC-4080A1E6455E}"/>
    <cellStyle name="40% - Accent1 11" xfId="695" xr:uid="{00000000-0005-0000-0000-0000AC070000}"/>
    <cellStyle name="40% - Accent1 11 2" xfId="6989" xr:uid="{00000000-0005-0000-0000-0000AD070000}"/>
    <cellStyle name="40% - Accent1 11 2 2" xfId="11828" xr:uid="{00000000-0005-0000-0000-000098010000}"/>
    <cellStyle name="40% - Accent1 11 2 3" xfId="18055" xr:uid="{36CB8249-9650-42EA-A2DA-095B960ECD40}"/>
    <cellStyle name="40% - Accent1 11 3" xfId="10635" xr:uid="{00000000-0005-0000-0000-0000AE070000}"/>
    <cellStyle name="40% - Accent1 11 3 2" xfId="11829" xr:uid="{00000000-0005-0000-0000-000099010000}"/>
    <cellStyle name="40% - Accent1 11 3 2 2" xfId="24918" xr:uid="{E9568940-31BF-4B78-A172-4A9E874D422A}"/>
    <cellStyle name="40% - Accent1 11 3 3" xfId="17665" xr:uid="{8B48FBC9-2BB1-43F3-AF40-227B9EDA9620}"/>
    <cellStyle name="40% - Accent1 11 4" xfId="11827" xr:uid="{00000000-0005-0000-0000-000097010000}"/>
    <cellStyle name="40% - Accent1 11 5" xfId="13677" xr:uid="{3A3DFC9D-EBC3-41FE-B9B9-DF82D3154BC7}"/>
    <cellStyle name="40% - Accent1 12" xfId="696" xr:uid="{00000000-0005-0000-0000-0000AF070000}"/>
    <cellStyle name="40% - Accent1 12 2" xfId="6990" xr:uid="{00000000-0005-0000-0000-0000B0070000}"/>
    <cellStyle name="40% - Accent1 12 2 2" xfId="11831" xr:uid="{00000000-0005-0000-0000-00009B010000}"/>
    <cellStyle name="40% - Accent1 12 2 3" xfId="23319" xr:uid="{450A3BE2-E05C-4242-8C74-BC118C568D4A}"/>
    <cellStyle name="40% - Accent1 12 3" xfId="10636" xr:uid="{00000000-0005-0000-0000-0000B1070000}"/>
    <cellStyle name="40% - Accent1 12 3 2" xfId="24919" xr:uid="{A009550C-0074-48A4-ADF2-24DC46FD483C}"/>
    <cellStyle name="40% - Accent1 12 4" xfId="11830" xr:uid="{00000000-0005-0000-0000-00009A010000}"/>
    <cellStyle name="40% - Accent1 12 5" xfId="13678" xr:uid="{5509D857-F030-4E1D-A7CD-AEAB51063455}"/>
    <cellStyle name="40% - Accent1 13" xfId="6252" xr:uid="{00000000-0005-0000-0000-0000B2070000}"/>
    <cellStyle name="40% - Accent1 13 2" xfId="8571" xr:uid="{00000000-0005-0000-0000-0000B3070000}"/>
    <cellStyle name="40% - Accent1 13 2 2" xfId="11833" xr:uid="{00000000-0005-0000-0000-00009D010000}"/>
    <cellStyle name="40% - Accent1 13 2 3" xfId="23913" xr:uid="{DF202B62-6A33-43DE-B66E-D4102612DFF1}"/>
    <cellStyle name="40% - Accent1 13 3" xfId="11380" xr:uid="{00000000-0005-0000-0000-0000B4070000}"/>
    <cellStyle name="40% - Accent1 13 3 2" xfId="25608" xr:uid="{5E45CBA4-6947-4DF8-9EA5-DE6B00416648}"/>
    <cellStyle name="40% - Accent1 13 4" xfId="11832" xr:uid="{00000000-0005-0000-0000-00009C010000}"/>
    <cellStyle name="40% - Accent1 13 5" xfId="14472" xr:uid="{22E81F59-FD8F-417F-8030-E1282ED4D655}"/>
    <cellStyle name="40% - Accent1 14" xfId="11834" xr:uid="{00000000-0005-0000-0000-00009E010000}"/>
    <cellStyle name="40% - Accent1 14 2" xfId="18767" xr:uid="{BF5FD18C-7F00-42A6-9526-C835762AA089}"/>
    <cellStyle name="40% - Accent1 14 3" xfId="13674" xr:uid="{5F8A423E-41CF-4443-8FE7-E4C1D332B2A5}"/>
    <cellStyle name="40% - Accent1 15" xfId="11835" xr:uid="{00000000-0005-0000-0000-00009F010000}"/>
    <cellStyle name="40% - Accent1 15 2" xfId="14503" xr:uid="{65FB21D5-511B-4D55-B895-42518F8BE149}"/>
    <cellStyle name="40% - Accent1 16" xfId="11836" xr:uid="{00000000-0005-0000-0000-0000A0010000}"/>
    <cellStyle name="40% - Accent1 16 2" xfId="14522" xr:uid="{B9D06623-42B1-411A-B894-C7D5C17C25DF}"/>
    <cellStyle name="40% - Accent1 17" xfId="11837" xr:uid="{00000000-0005-0000-0000-0000A1010000}"/>
    <cellStyle name="40% - Accent1 18" xfId="11838" xr:uid="{00000000-0005-0000-0000-0000A2010000}"/>
    <cellStyle name="40% - Accent1 19" xfId="11839" xr:uid="{00000000-0005-0000-0000-0000A3010000}"/>
    <cellStyle name="40% - Accent1 2" xfId="697" xr:uid="{00000000-0005-0000-0000-0000B5070000}"/>
    <cellStyle name="40% - Accent1 2 2" xfId="698" xr:uid="{00000000-0005-0000-0000-0000B6070000}"/>
    <cellStyle name="40% - Accent1 2 2 2" xfId="11841" xr:uid="{00000000-0005-0000-0000-0000A5010000}"/>
    <cellStyle name="40% - Accent1 2 3" xfId="699" xr:uid="{00000000-0005-0000-0000-0000B7070000}"/>
    <cellStyle name="40% - Accent1 2 3 2" xfId="700" xr:uid="{00000000-0005-0000-0000-0000B8070000}"/>
    <cellStyle name="40% - Accent1 2 3 2 2" xfId="701" xr:uid="{00000000-0005-0000-0000-0000B9070000}"/>
    <cellStyle name="40% - Accent1 2 3 2 2 2" xfId="702" xr:uid="{00000000-0005-0000-0000-0000BA070000}"/>
    <cellStyle name="40% - Accent1 2 3 2 2 2 2" xfId="6996" xr:uid="{00000000-0005-0000-0000-0000BB070000}"/>
    <cellStyle name="40% - Accent1 2 3 2 2 2 2 2" xfId="23321" xr:uid="{3DF0E8C9-6FF0-4761-9B5B-291500B051C1}"/>
    <cellStyle name="40% - Accent1 2 3 2 2 2 3" xfId="10640" xr:uid="{00000000-0005-0000-0000-0000BC070000}"/>
    <cellStyle name="40% - Accent1 2 3 2 2 2 3 2" xfId="24923" xr:uid="{06C55969-6606-47B4-8413-5A9306167583}"/>
    <cellStyle name="40% - Accent1 2 3 2 2 2 4" xfId="13682" xr:uid="{58FAF3DB-6B1D-470D-AD98-96E70C2BCD1B}"/>
    <cellStyle name="40% - Accent1 2 3 2 2 3" xfId="6995" xr:uid="{00000000-0005-0000-0000-0000BD070000}"/>
    <cellStyle name="40% - Accent1 2 3 2 2 3 2" xfId="23320" xr:uid="{C0C9A888-1897-4CD8-9689-FC5625911322}"/>
    <cellStyle name="40% - Accent1 2 3 2 2 3 3" xfId="19418" xr:uid="{19ADB8EA-F9E9-43C9-80E6-7215CF27F22A}"/>
    <cellStyle name="40% - Accent1 2 3 2 2 4" xfId="10639" xr:uid="{00000000-0005-0000-0000-0000BE070000}"/>
    <cellStyle name="40% - Accent1 2 3 2 2 4 2" xfId="24922" xr:uid="{E247D56D-47B7-4271-A8C4-7299DE9830E0}"/>
    <cellStyle name="40% - Accent1 2 3 2 2 5" xfId="13681" xr:uid="{9805B62B-9839-44B5-94BF-0AF231619756}"/>
    <cellStyle name="40% - Accent1 2 3 2 3" xfId="703" xr:uid="{00000000-0005-0000-0000-0000BF070000}"/>
    <cellStyle name="40% - Accent1 2 3 2 3 2" xfId="704" xr:uid="{00000000-0005-0000-0000-0000C0070000}"/>
    <cellStyle name="40% - Accent1 2 3 2 3 2 2" xfId="6998" xr:uid="{00000000-0005-0000-0000-0000C1070000}"/>
    <cellStyle name="40% - Accent1 2 3 2 3 2 2 2" xfId="23323" xr:uid="{61A2CD63-4E67-44D6-AAB6-28668BA062FC}"/>
    <cellStyle name="40% - Accent1 2 3 2 3 2 3" xfId="10642" xr:uid="{00000000-0005-0000-0000-0000C2070000}"/>
    <cellStyle name="40% - Accent1 2 3 2 3 2 3 2" xfId="24925" xr:uid="{2C763157-5572-4453-9E21-521BDDD03604}"/>
    <cellStyle name="40% - Accent1 2 3 2 3 2 4" xfId="13684" xr:uid="{CF270793-8833-4915-AEBF-C3C473FBD2C1}"/>
    <cellStyle name="40% - Accent1 2 3 2 3 3" xfId="6997" xr:uid="{00000000-0005-0000-0000-0000C3070000}"/>
    <cellStyle name="40% - Accent1 2 3 2 3 3 2" xfId="23322" xr:uid="{174201AD-9131-4535-B772-ABFE05B40735}"/>
    <cellStyle name="40% - Accent1 2 3 2 3 3 3" xfId="20078" xr:uid="{2A317FB6-22C8-48DB-BEC5-0C35B85B1C2D}"/>
    <cellStyle name="40% - Accent1 2 3 2 3 4" xfId="10641" xr:uid="{00000000-0005-0000-0000-0000C4070000}"/>
    <cellStyle name="40% - Accent1 2 3 2 3 4 2" xfId="24924" xr:uid="{9C49BF65-34A2-4020-9793-DEFC4E326F6F}"/>
    <cellStyle name="40% - Accent1 2 3 2 3 5" xfId="13683" xr:uid="{8E27B09B-0BA4-41A3-826C-7A1706B2F75B}"/>
    <cellStyle name="40% - Accent1 2 3 2 4" xfId="705" xr:uid="{00000000-0005-0000-0000-0000C5070000}"/>
    <cellStyle name="40% - Accent1 2 3 2 4 2" xfId="6999" xr:uid="{00000000-0005-0000-0000-0000C6070000}"/>
    <cellStyle name="40% - Accent1 2 3 2 4 2 2" xfId="23324" xr:uid="{CFDEB840-8C1A-4DA7-920B-A5EC24BB0B9F}"/>
    <cellStyle name="40% - Accent1 2 3 2 4 3" xfId="10643" xr:uid="{00000000-0005-0000-0000-0000C7070000}"/>
    <cellStyle name="40% - Accent1 2 3 2 4 3 2" xfId="24926" xr:uid="{1B77468F-B205-4402-8639-AD9804BE365F}"/>
    <cellStyle name="40% - Accent1 2 3 2 4 4" xfId="13685" xr:uid="{45C22C21-6F27-4F2D-B66D-9151D28B1774}"/>
    <cellStyle name="40% - Accent1 2 3 2 5" xfId="6994" xr:uid="{00000000-0005-0000-0000-0000C8070000}"/>
    <cellStyle name="40% - Accent1 2 3 2 5 2" xfId="18057" xr:uid="{40AACC84-B480-43F3-BE75-40958595F6F4}"/>
    <cellStyle name="40% - Accent1 2 3 2 6" xfId="10638" xr:uid="{00000000-0005-0000-0000-0000C9070000}"/>
    <cellStyle name="40% - Accent1 2 3 2 6 2" xfId="24921" xr:uid="{758C5A1F-10D1-4554-8D56-2DF3B2EABD16}"/>
    <cellStyle name="40% - Accent1 2 3 2 6 3" xfId="18769" xr:uid="{0F9A2CFA-02B8-4CBE-89BB-ADB82B8B0B58}"/>
    <cellStyle name="40% - Accent1 2 3 2 7" xfId="17229" xr:uid="{A08A195C-E361-488A-BCC4-2B270F052D27}"/>
    <cellStyle name="40% - Accent1 2 3 2 8" xfId="13680" xr:uid="{F8E4CFAA-2497-4EDB-A819-B72FEA96CD16}"/>
    <cellStyle name="40% - Accent1 2 3 3" xfId="706" xr:uid="{00000000-0005-0000-0000-0000CA070000}"/>
    <cellStyle name="40% - Accent1 2 3 3 2" xfId="707" xr:uid="{00000000-0005-0000-0000-0000CB070000}"/>
    <cellStyle name="40% - Accent1 2 3 3 2 2" xfId="7001" xr:uid="{00000000-0005-0000-0000-0000CC070000}"/>
    <cellStyle name="40% - Accent1 2 3 3 2 2 2" xfId="23326" xr:uid="{C114FCB1-8E1E-4C93-B08E-586DACC267F7}"/>
    <cellStyle name="40% - Accent1 2 3 3 2 3" xfId="10645" xr:uid="{00000000-0005-0000-0000-0000CD070000}"/>
    <cellStyle name="40% - Accent1 2 3 3 2 3 2" xfId="24928" xr:uid="{6FD8B5FD-679A-49B9-A299-C42530800D4F}"/>
    <cellStyle name="40% - Accent1 2 3 3 2 4" xfId="13687" xr:uid="{2CFB4C80-E01A-4FA0-BD43-4207A8F785B8}"/>
    <cellStyle name="40% - Accent1 2 3 3 3" xfId="7000" xr:uid="{00000000-0005-0000-0000-0000CE070000}"/>
    <cellStyle name="40% - Accent1 2 3 3 3 2" xfId="23325" xr:uid="{AC1ACFA2-8E3F-4AF1-BB8C-C80850736F1F}"/>
    <cellStyle name="40% - Accent1 2 3 3 3 3" xfId="19417" xr:uid="{7BD6A9D8-3A08-428D-A524-3061DDF9B9FA}"/>
    <cellStyle name="40% - Accent1 2 3 3 4" xfId="10644" xr:uid="{00000000-0005-0000-0000-0000CF070000}"/>
    <cellStyle name="40% - Accent1 2 3 3 4 2" xfId="24927" xr:uid="{7EF82FA5-A024-4542-91AC-14E9E1A4CF0A}"/>
    <cellStyle name="40% - Accent1 2 3 3 5" xfId="13686" xr:uid="{7DCF056A-9E00-488B-AF61-15BD232D4D1F}"/>
    <cellStyle name="40% - Accent1 2 3 4" xfId="708" xr:uid="{00000000-0005-0000-0000-0000D0070000}"/>
    <cellStyle name="40% - Accent1 2 3 4 2" xfId="709" xr:uid="{00000000-0005-0000-0000-0000D1070000}"/>
    <cellStyle name="40% - Accent1 2 3 4 2 2" xfId="7003" xr:uid="{00000000-0005-0000-0000-0000D2070000}"/>
    <cellStyle name="40% - Accent1 2 3 4 2 2 2" xfId="23328" xr:uid="{7A62B8CE-CC35-4C60-A6A4-355FC0FBE3C2}"/>
    <cellStyle name="40% - Accent1 2 3 4 2 3" xfId="10647" xr:uid="{00000000-0005-0000-0000-0000D3070000}"/>
    <cellStyle name="40% - Accent1 2 3 4 2 3 2" xfId="24930" xr:uid="{AB5AC9EE-2315-4B65-8C8F-B55C28C1942A}"/>
    <cellStyle name="40% - Accent1 2 3 4 2 4" xfId="13689" xr:uid="{D9D3039C-C514-4ABC-9F06-6133ED1A89AC}"/>
    <cellStyle name="40% - Accent1 2 3 4 3" xfId="7002" xr:uid="{00000000-0005-0000-0000-0000D4070000}"/>
    <cellStyle name="40% - Accent1 2 3 4 3 2" xfId="23327" xr:uid="{389B599F-5DBA-4117-854F-B208F60C8FDA}"/>
    <cellStyle name="40% - Accent1 2 3 4 3 3" xfId="19871" xr:uid="{0A1FBF57-A3BA-4D55-A648-1513142E0153}"/>
    <cellStyle name="40% - Accent1 2 3 4 4" xfId="10646" xr:uid="{00000000-0005-0000-0000-0000D5070000}"/>
    <cellStyle name="40% - Accent1 2 3 4 4 2" xfId="24929" xr:uid="{44736BED-4815-4C1D-AB0B-D8CC1887410C}"/>
    <cellStyle name="40% - Accent1 2 3 4 5" xfId="13688" xr:uid="{CF73960B-902C-4536-A0CD-00248C76538C}"/>
    <cellStyle name="40% - Accent1 2 3 5" xfId="710" xr:uid="{00000000-0005-0000-0000-0000D6070000}"/>
    <cellStyle name="40% - Accent1 2 3 5 2" xfId="7004" xr:uid="{00000000-0005-0000-0000-0000D7070000}"/>
    <cellStyle name="40% - Accent1 2 3 5 2 2" xfId="23329" xr:uid="{C2B98386-1909-4A87-B4AC-D6CA9005A7B3}"/>
    <cellStyle name="40% - Accent1 2 3 5 3" xfId="10648" xr:uid="{00000000-0005-0000-0000-0000D8070000}"/>
    <cellStyle name="40% - Accent1 2 3 5 3 2" xfId="24931" xr:uid="{7DBD26A1-72C2-41F1-8573-79B9B7AC6EAE}"/>
    <cellStyle name="40% - Accent1 2 3 5 4" xfId="13690" xr:uid="{9EACD3CD-9757-4A1F-A784-AA19A9813FFD}"/>
    <cellStyle name="40% - Accent1 2 3 6" xfId="6993" xr:uid="{00000000-0005-0000-0000-0000D9070000}"/>
    <cellStyle name="40% - Accent1 2 3 6 2" xfId="18056" xr:uid="{E45B93B0-EF40-4C9B-A5B3-7D4D288EAE67}"/>
    <cellStyle name="40% - Accent1 2 3 7" xfId="10637" xr:uid="{00000000-0005-0000-0000-0000DA070000}"/>
    <cellStyle name="40% - Accent1 2 3 7 2" xfId="24920" xr:uid="{FC4761E1-4322-4541-A01C-40820E5A1505}"/>
    <cellStyle name="40% - Accent1 2 3 7 3" xfId="18768" xr:uid="{89F6668D-B178-427E-9301-B4C823EECB28}"/>
    <cellStyle name="40% - Accent1 2 3 8" xfId="11842" xr:uid="{00000000-0005-0000-0000-0000A6010000}"/>
    <cellStyle name="40% - Accent1 2 3 8 2" xfId="15418" xr:uid="{6EC6DA13-CA21-4CBC-99B8-725379BF401F}"/>
    <cellStyle name="40% - Accent1 2 3 9" xfId="13679" xr:uid="{9630CA08-172B-4200-A2DF-728DA1D8C770}"/>
    <cellStyle name="40% - Accent1 2 4" xfId="711" xr:uid="{00000000-0005-0000-0000-0000DB070000}"/>
    <cellStyle name="40% - Accent1 2 4 2" xfId="712" xr:uid="{00000000-0005-0000-0000-0000DC070000}"/>
    <cellStyle name="40% - Accent1 2 4 2 2" xfId="713" xr:uid="{00000000-0005-0000-0000-0000DD070000}"/>
    <cellStyle name="40% - Accent1 2 4 2 2 2" xfId="714" xr:uid="{00000000-0005-0000-0000-0000DE070000}"/>
    <cellStyle name="40% - Accent1 2 4 2 2 2 2" xfId="7008" xr:uid="{00000000-0005-0000-0000-0000DF070000}"/>
    <cellStyle name="40% - Accent1 2 4 2 2 2 2 2" xfId="23331" xr:uid="{A05990A9-0FE2-40E1-89EE-9369A93EAAA2}"/>
    <cellStyle name="40% - Accent1 2 4 2 2 2 3" xfId="10652" xr:uid="{00000000-0005-0000-0000-0000E0070000}"/>
    <cellStyle name="40% - Accent1 2 4 2 2 2 3 2" xfId="24935" xr:uid="{A965FB69-FDBE-4E87-86E8-6D48B44A8EE7}"/>
    <cellStyle name="40% - Accent1 2 4 2 2 2 4" xfId="13694" xr:uid="{CFD4F5FD-616F-458F-BF24-40F90137CDA7}"/>
    <cellStyle name="40% - Accent1 2 4 2 2 3" xfId="7007" xr:uid="{00000000-0005-0000-0000-0000E1070000}"/>
    <cellStyle name="40% - Accent1 2 4 2 2 3 2" xfId="23330" xr:uid="{8232F2E1-71FF-4C9C-8E10-737C8BFFC892}"/>
    <cellStyle name="40% - Accent1 2 4 2 2 3 3" xfId="19420" xr:uid="{10768DBB-D917-4389-8583-FC5D4E86ABB0}"/>
    <cellStyle name="40% - Accent1 2 4 2 2 4" xfId="10651" xr:uid="{00000000-0005-0000-0000-0000E2070000}"/>
    <cellStyle name="40% - Accent1 2 4 2 2 4 2" xfId="24934" xr:uid="{20B691FE-B811-4C82-A70A-E974E6612EF6}"/>
    <cellStyle name="40% - Accent1 2 4 2 2 5" xfId="13693" xr:uid="{751146D1-ADF1-4B5B-BDEE-862F7E00BDCF}"/>
    <cellStyle name="40% - Accent1 2 4 2 3" xfId="715" xr:uid="{00000000-0005-0000-0000-0000E3070000}"/>
    <cellStyle name="40% - Accent1 2 4 2 3 2" xfId="716" xr:uid="{00000000-0005-0000-0000-0000E4070000}"/>
    <cellStyle name="40% - Accent1 2 4 2 3 2 2" xfId="7010" xr:uid="{00000000-0005-0000-0000-0000E5070000}"/>
    <cellStyle name="40% - Accent1 2 4 2 3 2 2 2" xfId="23333" xr:uid="{BB8106D6-62E7-4FFC-AF7F-16589547E5DD}"/>
    <cellStyle name="40% - Accent1 2 4 2 3 2 3" xfId="10654" xr:uid="{00000000-0005-0000-0000-0000E6070000}"/>
    <cellStyle name="40% - Accent1 2 4 2 3 2 3 2" xfId="24937" xr:uid="{3AB94799-88CC-4992-AEFC-4610650206EC}"/>
    <cellStyle name="40% - Accent1 2 4 2 3 2 4" xfId="13696" xr:uid="{F2614B2F-A70C-4615-88F8-27288304400F}"/>
    <cellStyle name="40% - Accent1 2 4 2 3 3" xfId="7009" xr:uid="{00000000-0005-0000-0000-0000E7070000}"/>
    <cellStyle name="40% - Accent1 2 4 2 3 3 2" xfId="23332" xr:uid="{DDEBA40E-BF62-4C9C-B629-6DE1E1E05651}"/>
    <cellStyle name="40% - Accent1 2 4 2 3 3 3" xfId="20111" xr:uid="{149987B5-948C-4320-A43B-4F8CFA5CB177}"/>
    <cellStyle name="40% - Accent1 2 4 2 3 4" xfId="10653" xr:uid="{00000000-0005-0000-0000-0000E8070000}"/>
    <cellStyle name="40% - Accent1 2 4 2 3 4 2" xfId="24936" xr:uid="{F90A1EE2-9EEF-412B-8CB3-EB82C6CFFFE4}"/>
    <cellStyle name="40% - Accent1 2 4 2 3 5" xfId="13695" xr:uid="{264B91F5-5457-48C2-84F4-32A388F3F03C}"/>
    <cellStyle name="40% - Accent1 2 4 2 4" xfId="717" xr:uid="{00000000-0005-0000-0000-0000E9070000}"/>
    <cellStyle name="40% - Accent1 2 4 2 4 2" xfId="7011" xr:uid="{00000000-0005-0000-0000-0000EA070000}"/>
    <cellStyle name="40% - Accent1 2 4 2 4 2 2" xfId="23334" xr:uid="{A9299BB2-215F-4E66-9CC6-B3BD669A8541}"/>
    <cellStyle name="40% - Accent1 2 4 2 4 3" xfId="10655" xr:uid="{00000000-0005-0000-0000-0000EB070000}"/>
    <cellStyle name="40% - Accent1 2 4 2 4 3 2" xfId="24938" xr:uid="{AE8BD122-43DB-4DDE-80FE-5D3EBB35662B}"/>
    <cellStyle name="40% - Accent1 2 4 2 4 4" xfId="13697" xr:uid="{E07BAD8F-7539-4A5C-8425-C3AEFC49CDE6}"/>
    <cellStyle name="40% - Accent1 2 4 2 5" xfId="7006" xr:uid="{00000000-0005-0000-0000-0000EC070000}"/>
    <cellStyle name="40% - Accent1 2 4 2 5 2" xfId="18059" xr:uid="{13307965-CE1F-4A9E-BB65-4D603D311541}"/>
    <cellStyle name="40% - Accent1 2 4 2 6" xfId="10650" xr:uid="{00000000-0005-0000-0000-0000ED070000}"/>
    <cellStyle name="40% - Accent1 2 4 2 6 2" xfId="24933" xr:uid="{1BBFB296-6992-486A-8F16-FF32DA722159}"/>
    <cellStyle name="40% - Accent1 2 4 2 6 3" xfId="18771" xr:uid="{DF7D4ADD-C141-43D6-8666-8395D40FD9B7}"/>
    <cellStyle name="40% - Accent1 2 4 2 7" xfId="17230" xr:uid="{85BA7E52-4F6F-401D-89BA-C71BE9C3B5C3}"/>
    <cellStyle name="40% - Accent1 2 4 2 8" xfId="13692" xr:uid="{3CAB1BEE-20FD-414F-9141-26A4EAD86FE0}"/>
    <cellStyle name="40% - Accent1 2 4 3" xfId="718" xr:uid="{00000000-0005-0000-0000-0000EE070000}"/>
    <cellStyle name="40% - Accent1 2 4 3 2" xfId="719" xr:uid="{00000000-0005-0000-0000-0000EF070000}"/>
    <cellStyle name="40% - Accent1 2 4 3 2 2" xfId="7013" xr:uid="{00000000-0005-0000-0000-0000F0070000}"/>
    <cellStyle name="40% - Accent1 2 4 3 2 2 2" xfId="23336" xr:uid="{294CB9BE-0D17-415E-8D16-EF748FB319CC}"/>
    <cellStyle name="40% - Accent1 2 4 3 2 3" xfId="10657" xr:uid="{00000000-0005-0000-0000-0000F1070000}"/>
    <cellStyle name="40% - Accent1 2 4 3 2 3 2" xfId="24940" xr:uid="{8BDA5A28-28C4-4454-BE76-32244B5E17A0}"/>
    <cellStyle name="40% - Accent1 2 4 3 2 4" xfId="13699" xr:uid="{9FBC93E6-2B69-4480-9BE0-9D0D913F1F8A}"/>
    <cellStyle name="40% - Accent1 2 4 3 3" xfId="7012" xr:uid="{00000000-0005-0000-0000-0000F2070000}"/>
    <cellStyle name="40% - Accent1 2 4 3 3 2" xfId="23335" xr:uid="{D7351AAE-AA74-4EB4-ACDC-33C7B48B61CA}"/>
    <cellStyle name="40% - Accent1 2 4 3 3 3" xfId="19419" xr:uid="{300ACDA7-F0CE-4CFF-A625-CC6F7FD18066}"/>
    <cellStyle name="40% - Accent1 2 4 3 4" xfId="10656" xr:uid="{00000000-0005-0000-0000-0000F3070000}"/>
    <cellStyle name="40% - Accent1 2 4 3 4 2" xfId="24939" xr:uid="{2AC29F41-4310-4B61-85C0-600BD24CFB30}"/>
    <cellStyle name="40% - Accent1 2 4 3 5" xfId="13698" xr:uid="{8CBD5900-FB72-4627-9003-C3C9C0073F30}"/>
    <cellStyle name="40% - Accent1 2 4 4" xfId="720" xr:uid="{00000000-0005-0000-0000-0000F4070000}"/>
    <cellStyle name="40% - Accent1 2 4 4 2" xfId="721" xr:uid="{00000000-0005-0000-0000-0000F5070000}"/>
    <cellStyle name="40% - Accent1 2 4 4 2 2" xfId="7015" xr:uid="{00000000-0005-0000-0000-0000F6070000}"/>
    <cellStyle name="40% - Accent1 2 4 4 2 2 2" xfId="23338" xr:uid="{E50A2B4C-6D7A-4C40-9DC4-641733CCE475}"/>
    <cellStyle name="40% - Accent1 2 4 4 2 3" xfId="10659" xr:uid="{00000000-0005-0000-0000-0000F7070000}"/>
    <cellStyle name="40% - Accent1 2 4 4 2 3 2" xfId="24942" xr:uid="{5FC250FC-D7D5-4DB0-860E-DF4694384F12}"/>
    <cellStyle name="40% - Accent1 2 4 4 2 4" xfId="13701" xr:uid="{8386029A-6870-4553-A4A6-06E5F97D0D08}"/>
    <cellStyle name="40% - Accent1 2 4 4 3" xfId="7014" xr:uid="{00000000-0005-0000-0000-0000F8070000}"/>
    <cellStyle name="40% - Accent1 2 4 4 3 2" xfId="23337" xr:uid="{0D8501CC-C47E-4FA8-AC2D-21E984AA5EEE}"/>
    <cellStyle name="40% - Accent1 2 4 4 3 3" xfId="19904" xr:uid="{FDE040F2-98FC-4E46-ADEA-09D9B18CDA2E}"/>
    <cellStyle name="40% - Accent1 2 4 4 4" xfId="10658" xr:uid="{00000000-0005-0000-0000-0000F9070000}"/>
    <cellStyle name="40% - Accent1 2 4 4 4 2" xfId="24941" xr:uid="{9A2A7B82-67BC-49A8-A456-5EB5A9794464}"/>
    <cellStyle name="40% - Accent1 2 4 4 5" xfId="13700" xr:uid="{6E2C3CA4-310D-414E-92D3-F1E23191811A}"/>
    <cellStyle name="40% - Accent1 2 4 5" xfId="722" xr:uid="{00000000-0005-0000-0000-0000FA070000}"/>
    <cellStyle name="40% - Accent1 2 4 5 2" xfId="7016" xr:uid="{00000000-0005-0000-0000-0000FB070000}"/>
    <cellStyle name="40% - Accent1 2 4 5 2 2" xfId="23339" xr:uid="{C0BA086D-982B-4519-8376-BE0F257BAB67}"/>
    <cellStyle name="40% - Accent1 2 4 5 3" xfId="10660" xr:uid="{00000000-0005-0000-0000-0000FC070000}"/>
    <cellStyle name="40% - Accent1 2 4 5 3 2" xfId="24943" xr:uid="{9ABD5790-7045-44E6-AD73-1D2C19048BB1}"/>
    <cellStyle name="40% - Accent1 2 4 5 4" xfId="13702" xr:uid="{AFF86CC4-2AC6-49EF-AB7C-6C8C15F1D594}"/>
    <cellStyle name="40% - Accent1 2 4 6" xfId="7005" xr:uid="{00000000-0005-0000-0000-0000FD070000}"/>
    <cellStyle name="40% - Accent1 2 4 6 2" xfId="18058" xr:uid="{6775B4C3-4FA6-46F8-86E0-085A97B953D7}"/>
    <cellStyle name="40% - Accent1 2 4 7" xfId="10649" xr:uid="{00000000-0005-0000-0000-0000FE070000}"/>
    <cellStyle name="40% - Accent1 2 4 7 2" xfId="24932" xr:uid="{7E29BA35-6666-4E14-B0BD-7AD4D3631F92}"/>
    <cellStyle name="40% - Accent1 2 4 7 3" xfId="18770" xr:uid="{BACDD79B-5112-4A4A-B394-1676C48285CF}"/>
    <cellStyle name="40% - Accent1 2 4 8" xfId="11843" xr:uid="{00000000-0005-0000-0000-0000A7010000}"/>
    <cellStyle name="40% - Accent1 2 4 8 2" xfId="15419" xr:uid="{45E21977-2D9A-4DD4-A06C-D78A986268CE}"/>
    <cellStyle name="40% - Accent1 2 4 9" xfId="13691" xr:uid="{306505BF-8A08-49D5-BC08-4BD38CC54DB1}"/>
    <cellStyle name="40% - Accent1 2 5" xfId="723" xr:uid="{00000000-0005-0000-0000-0000FF070000}"/>
    <cellStyle name="40% - Accent1 2 5 2" xfId="724" xr:uid="{00000000-0005-0000-0000-000000080000}"/>
    <cellStyle name="40% - Accent1 2 5 2 2" xfId="725" xr:uid="{00000000-0005-0000-0000-000001080000}"/>
    <cellStyle name="40% - Accent1 2 5 2 2 2" xfId="726" xr:uid="{00000000-0005-0000-0000-000002080000}"/>
    <cellStyle name="40% - Accent1 2 5 2 2 2 2" xfId="7020" xr:uid="{00000000-0005-0000-0000-000003080000}"/>
    <cellStyle name="40% - Accent1 2 5 2 2 2 2 2" xfId="23341" xr:uid="{F26E0E54-26C4-43BA-ADE6-807083D1F58D}"/>
    <cellStyle name="40% - Accent1 2 5 2 2 2 3" xfId="10664" xr:uid="{00000000-0005-0000-0000-000004080000}"/>
    <cellStyle name="40% - Accent1 2 5 2 2 2 3 2" xfId="24947" xr:uid="{02D577E1-5B43-46A3-B75E-8C915AA3B620}"/>
    <cellStyle name="40% - Accent1 2 5 2 2 2 4" xfId="13706" xr:uid="{5AAC1B24-643E-4865-A281-588DE5D67542}"/>
    <cellStyle name="40% - Accent1 2 5 2 2 3" xfId="7019" xr:uid="{00000000-0005-0000-0000-000005080000}"/>
    <cellStyle name="40% - Accent1 2 5 2 2 3 2" xfId="23340" xr:uid="{7448E78A-EEF3-4E48-A2C6-EB874CB34FF6}"/>
    <cellStyle name="40% - Accent1 2 5 2 2 3 3" xfId="19422" xr:uid="{1EE32606-5623-435D-9CF1-A76C9600A5B6}"/>
    <cellStyle name="40% - Accent1 2 5 2 2 4" xfId="10663" xr:uid="{00000000-0005-0000-0000-000006080000}"/>
    <cellStyle name="40% - Accent1 2 5 2 2 4 2" xfId="24946" xr:uid="{81E58FF9-1D4C-43C1-9D13-46E225312919}"/>
    <cellStyle name="40% - Accent1 2 5 2 2 5" xfId="13705" xr:uid="{AE860495-C26D-41EB-A449-B332E575491A}"/>
    <cellStyle name="40% - Accent1 2 5 2 3" xfId="727" xr:uid="{00000000-0005-0000-0000-000007080000}"/>
    <cellStyle name="40% - Accent1 2 5 2 3 2" xfId="728" xr:uid="{00000000-0005-0000-0000-000008080000}"/>
    <cellStyle name="40% - Accent1 2 5 2 3 2 2" xfId="7022" xr:uid="{00000000-0005-0000-0000-000009080000}"/>
    <cellStyle name="40% - Accent1 2 5 2 3 2 2 2" xfId="23343" xr:uid="{832A5D83-87FE-4711-B4DC-12E15DF61B66}"/>
    <cellStyle name="40% - Accent1 2 5 2 3 2 3" xfId="10666" xr:uid="{00000000-0005-0000-0000-00000A080000}"/>
    <cellStyle name="40% - Accent1 2 5 2 3 2 3 2" xfId="24949" xr:uid="{5C7732A4-AEF5-44C1-9FDB-B4816F898980}"/>
    <cellStyle name="40% - Accent1 2 5 2 3 2 4" xfId="13708" xr:uid="{B816C842-A4E8-4CFF-9872-53EACA7E1CAB}"/>
    <cellStyle name="40% - Accent1 2 5 2 3 3" xfId="7021" xr:uid="{00000000-0005-0000-0000-00000B080000}"/>
    <cellStyle name="40% - Accent1 2 5 2 3 3 2" xfId="23342" xr:uid="{AD776AC8-C02D-4B67-85C0-7F29CFA1C62A}"/>
    <cellStyle name="40% - Accent1 2 5 2 3 3 3" xfId="20144" xr:uid="{02AB8337-131E-4A1D-9B30-AE42BBE28BB9}"/>
    <cellStyle name="40% - Accent1 2 5 2 3 4" xfId="10665" xr:uid="{00000000-0005-0000-0000-00000C080000}"/>
    <cellStyle name="40% - Accent1 2 5 2 3 4 2" xfId="24948" xr:uid="{DA0E9709-1C48-4771-BDD3-3C39CAF13BF9}"/>
    <cellStyle name="40% - Accent1 2 5 2 3 5" xfId="13707" xr:uid="{E13736AE-673D-46D1-B9CB-E1EC12992775}"/>
    <cellStyle name="40% - Accent1 2 5 2 4" xfId="729" xr:uid="{00000000-0005-0000-0000-00000D080000}"/>
    <cellStyle name="40% - Accent1 2 5 2 4 2" xfId="7023" xr:uid="{00000000-0005-0000-0000-00000E080000}"/>
    <cellStyle name="40% - Accent1 2 5 2 4 2 2" xfId="23344" xr:uid="{7DE1371C-27FA-4D17-83CF-4E0C2ACB597E}"/>
    <cellStyle name="40% - Accent1 2 5 2 4 3" xfId="10667" xr:uid="{00000000-0005-0000-0000-00000F080000}"/>
    <cellStyle name="40% - Accent1 2 5 2 4 3 2" xfId="24950" xr:uid="{12FE68D5-5B58-4C7E-A5C9-FA11044690BF}"/>
    <cellStyle name="40% - Accent1 2 5 2 4 4" xfId="13709" xr:uid="{A78D49A1-AA5F-4A7C-9F52-A30A024A38BC}"/>
    <cellStyle name="40% - Accent1 2 5 2 5" xfId="7018" xr:uid="{00000000-0005-0000-0000-000010080000}"/>
    <cellStyle name="40% - Accent1 2 5 2 5 2" xfId="18061" xr:uid="{09586A9B-5A25-4296-A81C-C260AF6F9664}"/>
    <cellStyle name="40% - Accent1 2 5 2 6" xfId="10662" xr:uid="{00000000-0005-0000-0000-000011080000}"/>
    <cellStyle name="40% - Accent1 2 5 2 6 2" xfId="24945" xr:uid="{5209F065-0081-4438-869D-CDC9B7EEF2AE}"/>
    <cellStyle name="40% - Accent1 2 5 2 6 3" xfId="18773" xr:uid="{B1CD87F0-E81B-430A-BD32-040E961F153F}"/>
    <cellStyle name="40% - Accent1 2 5 2 7" xfId="17231" xr:uid="{25BFD81B-171F-4691-8BE5-D79D33946CB1}"/>
    <cellStyle name="40% - Accent1 2 5 2 8" xfId="13704" xr:uid="{77507EE0-C0E1-4696-AF37-FD6D7BFFCE03}"/>
    <cellStyle name="40% - Accent1 2 5 3" xfId="730" xr:uid="{00000000-0005-0000-0000-000012080000}"/>
    <cellStyle name="40% - Accent1 2 5 3 2" xfId="731" xr:uid="{00000000-0005-0000-0000-000013080000}"/>
    <cellStyle name="40% - Accent1 2 5 3 2 2" xfId="7025" xr:uid="{00000000-0005-0000-0000-000014080000}"/>
    <cellStyle name="40% - Accent1 2 5 3 2 2 2" xfId="23346" xr:uid="{EF36F9AA-DAC2-4D2B-B9F8-33AA540544E1}"/>
    <cellStyle name="40% - Accent1 2 5 3 2 3" xfId="10669" xr:uid="{00000000-0005-0000-0000-000015080000}"/>
    <cellStyle name="40% - Accent1 2 5 3 2 3 2" xfId="24952" xr:uid="{B4177FFA-D530-4C8B-A79C-5C7349E7CB0D}"/>
    <cellStyle name="40% - Accent1 2 5 3 2 4" xfId="13711" xr:uid="{9B18CD24-ADB6-4515-820B-3F682C8AB333}"/>
    <cellStyle name="40% - Accent1 2 5 3 3" xfId="7024" xr:uid="{00000000-0005-0000-0000-000016080000}"/>
    <cellStyle name="40% - Accent1 2 5 3 3 2" xfId="23345" xr:uid="{8B891003-0B9B-42C3-A6E2-2B3DC5738A6D}"/>
    <cellStyle name="40% - Accent1 2 5 3 3 3" xfId="19421" xr:uid="{C5D3BDB3-F16C-4E7E-9007-6F2A56EAA0FC}"/>
    <cellStyle name="40% - Accent1 2 5 3 4" xfId="10668" xr:uid="{00000000-0005-0000-0000-000017080000}"/>
    <cellStyle name="40% - Accent1 2 5 3 4 2" xfId="24951" xr:uid="{0F9B85E3-FFE8-41C1-803F-2C6A05B84DB2}"/>
    <cellStyle name="40% - Accent1 2 5 3 5" xfId="13710" xr:uid="{35F55606-1FEB-4398-B4AC-B111C4A20937}"/>
    <cellStyle name="40% - Accent1 2 5 4" xfId="732" xr:uid="{00000000-0005-0000-0000-000018080000}"/>
    <cellStyle name="40% - Accent1 2 5 4 2" xfId="733" xr:uid="{00000000-0005-0000-0000-000019080000}"/>
    <cellStyle name="40% - Accent1 2 5 4 2 2" xfId="7027" xr:uid="{00000000-0005-0000-0000-00001A080000}"/>
    <cellStyle name="40% - Accent1 2 5 4 2 2 2" xfId="23348" xr:uid="{E8A3FE11-2E9E-47AE-886E-908BA5A0AF4C}"/>
    <cellStyle name="40% - Accent1 2 5 4 2 3" xfId="10671" xr:uid="{00000000-0005-0000-0000-00001B080000}"/>
    <cellStyle name="40% - Accent1 2 5 4 2 3 2" xfId="24954" xr:uid="{89F6423D-D86F-487A-9001-1FF3E0D5B133}"/>
    <cellStyle name="40% - Accent1 2 5 4 2 4" xfId="13713" xr:uid="{1FFEB5C5-31CB-435B-BFA5-57B8B64D168A}"/>
    <cellStyle name="40% - Accent1 2 5 4 3" xfId="7026" xr:uid="{00000000-0005-0000-0000-00001C080000}"/>
    <cellStyle name="40% - Accent1 2 5 4 3 2" xfId="23347" xr:uid="{8E7348E1-C9CE-4F7C-B927-07BA64ED9087}"/>
    <cellStyle name="40% - Accent1 2 5 4 3 3" xfId="19937" xr:uid="{83DD6AB0-B906-43BA-A183-013646642E95}"/>
    <cellStyle name="40% - Accent1 2 5 4 4" xfId="10670" xr:uid="{00000000-0005-0000-0000-00001D080000}"/>
    <cellStyle name="40% - Accent1 2 5 4 4 2" xfId="24953" xr:uid="{161FFD34-816D-41F0-9C14-039F617246A7}"/>
    <cellStyle name="40% - Accent1 2 5 4 5" xfId="13712" xr:uid="{3303B53B-7222-4EDD-A2B8-4DD42293B643}"/>
    <cellStyle name="40% - Accent1 2 5 5" xfId="734" xr:uid="{00000000-0005-0000-0000-00001E080000}"/>
    <cellStyle name="40% - Accent1 2 5 5 2" xfId="7028" xr:uid="{00000000-0005-0000-0000-00001F080000}"/>
    <cellStyle name="40% - Accent1 2 5 5 2 2" xfId="23349" xr:uid="{68542472-F5AF-4038-9691-19F22470E503}"/>
    <cellStyle name="40% - Accent1 2 5 5 3" xfId="10672" xr:uid="{00000000-0005-0000-0000-000020080000}"/>
    <cellStyle name="40% - Accent1 2 5 5 3 2" xfId="24955" xr:uid="{8795D128-A5AF-4DE4-8129-2CA62D6996AA}"/>
    <cellStyle name="40% - Accent1 2 5 5 4" xfId="13714" xr:uid="{6C4DDADB-13A0-4CCD-9AD0-D61C6E281318}"/>
    <cellStyle name="40% - Accent1 2 5 6" xfId="7017" xr:uid="{00000000-0005-0000-0000-000021080000}"/>
    <cellStyle name="40% - Accent1 2 5 6 2" xfId="18060" xr:uid="{0AE243C0-3D74-4244-B767-878C8195CF6A}"/>
    <cellStyle name="40% - Accent1 2 5 7" xfId="10661" xr:uid="{00000000-0005-0000-0000-000022080000}"/>
    <cellStyle name="40% - Accent1 2 5 7 2" xfId="24944" xr:uid="{50ED08F6-F26B-474A-8430-E857CBA84B1D}"/>
    <cellStyle name="40% - Accent1 2 5 7 3" xfId="18772" xr:uid="{5E3FDE8C-9FCC-45F3-8E15-6C38D1256E90}"/>
    <cellStyle name="40% - Accent1 2 5 8" xfId="11844" xr:uid="{00000000-0005-0000-0000-0000A8010000}"/>
    <cellStyle name="40% - Accent1 2 5 8 2" xfId="15420" xr:uid="{26441C54-08A4-4B5D-874D-E74674CB9771}"/>
    <cellStyle name="40% - Accent1 2 5 9" xfId="13703" xr:uid="{5C0402C3-EF94-4D37-B694-E1D617640DAF}"/>
    <cellStyle name="40% - Accent1 2 6" xfId="735" xr:uid="{00000000-0005-0000-0000-000023080000}"/>
    <cellStyle name="40% - Accent1 2 6 2" xfId="736" xr:uid="{00000000-0005-0000-0000-000024080000}"/>
    <cellStyle name="40% - Accent1 2 6 2 2" xfId="737" xr:uid="{00000000-0005-0000-0000-000025080000}"/>
    <cellStyle name="40% - Accent1 2 6 2 2 2" xfId="738" xr:uid="{00000000-0005-0000-0000-000026080000}"/>
    <cellStyle name="40% - Accent1 2 6 2 2 2 2" xfId="7032" xr:uid="{00000000-0005-0000-0000-000027080000}"/>
    <cellStyle name="40% - Accent1 2 6 2 2 2 2 2" xfId="23351" xr:uid="{1D2D196B-260B-45E8-BC3F-5955D7BC2B12}"/>
    <cellStyle name="40% - Accent1 2 6 2 2 2 3" xfId="10676" xr:uid="{00000000-0005-0000-0000-000028080000}"/>
    <cellStyle name="40% - Accent1 2 6 2 2 2 3 2" xfId="24959" xr:uid="{60572305-A2EA-4EC6-92D0-6BD43AC2A15E}"/>
    <cellStyle name="40% - Accent1 2 6 2 2 2 4" xfId="13718" xr:uid="{CA8A3263-0B5E-419B-A425-F82709689BE9}"/>
    <cellStyle name="40% - Accent1 2 6 2 2 3" xfId="7031" xr:uid="{00000000-0005-0000-0000-000029080000}"/>
    <cellStyle name="40% - Accent1 2 6 2 2 3 2" xfId="23350" xr:uid="{668604ED-1BB7-4BB4-9624-CB24AA4CC044}"/>
    <cellStyle name="40% - Accent1 2 6 2 2 3 3" xfId="19424" xr:uid="{92D0F93A-9B4D-4FD6-AD47-063310E4FD3F}"/>
    <cellStyle name="40% - Accent1 2 6 2 2 4" xfId="10675" xr:uid="{00000000-0005-0000-0000-00002A080000}"/>
    <cellStyle name="40% - Accent1 2 6 2 2 4 2" xfId="24958" xr:uid="{B7687786-0ECF-4E17-AC3C-DC644B6ABB87}"/>
    <cellStyle name="40% - Accent1 2 6 2 2 5" xfId="13717" xr:uid="{7C25F79C-7AF5-4E18-835F-00542D051233}"/>
    <cellStyle name="40% - Accent1 2 6 2 3" xfId="739" xr:uid="{00000000-0005-0000-0000-00002B080000}"/>
    <cellStyle name="40% - Accent1 2 6 2 3 2" xfId="740" xr:uid="{00000000-0005-0000-0000-00002C080000}"/>
    <cellStyle name="40% - Accent1 2 6 2 3 2 2" xfId="7034" xr:uid="{00000000-0005-0000-0000-00002D080000}"/>
    <cellStyle name="40% - Accent1 2 6 2 3 2 2 2" xfId="23353" xr:uid="{450BB9CA-8C14-41BE-A689-6988FAD22BAE}"/>
    <cellStyle name="40% - Accent1 2 6 2 3 2 3" xfId="10678" xr:uid="{00000000-0005-0000-0000-00002E080000}"/>
    <cellStyle name="40% - Accent1 2 6 2 3 2 3 2" xfId="24961" xr:uid="{B883B512-1B4D-4E33-81E1-9F1A7879B258}"/>
    <cellStyle name="40% - Accent1 2 6 2 3 2 4" xfId="13720" xr:uid="{D9B48006-2AAB-4AAD-A144-F3A42FAF8FEC}"/>
    <cellStyle name="40% - Accent1 2 6 2 3 3" xfId="7033" xr:uid="{00000000-0005-0000-0000-00002F080000}"/>
    <cellStyle name="40% - Accent1 2 6 2 3 3 2" xfId="23352" xr:uid="{665B775C-7904-4E3F-A1A8-F990AF5733F6}"/>
    <cellStyle name="40% - Accent1 2 6 2 3 3 3" xfId="20176" xr:uid="{9B4AED04-B599-40A7-A81A-3633C2681416}"/>
    <cellStyle name="40% - Accent1 2 6 2 3 4" xfId="10677" xr:uid="{00000000-0005-0000-0000-000030080000}"/>
    <cellStyle name="40% - Accent1 2 6 2 3 4 2" xfId="24960" xr:uid="{4DF51FE6-E366-478C-B296-EF652638865D}"/>
    <cellStyle name="40% - Accent1 2 6 2 3 5" xfId="13719" xr:uid="{32DC7A24-2B39-47F8-A749-B132D1201424}"/>
    <cellStyle name="40% - Accent1 2 6 2 4" xfId="741" xr:uid="{00000000-0005-0000-0000-000031080000}"/>
    <cellStyle name="40% - Accent1 2 6 2 4 2" xfId="7035" xr:uid="{00000000-0005-0000-0000-000032080000}"/>
    <cellStyle name="40% - Accent1 2 6 2 4 2 2" xfId="23354" xr:uid="{DD0C4CBD-DBB6-472B-8461-E397BBFBB58D}"/>
    <cellStyle name="40% - Accent1 2 6 2 4 3" xfId="10679" xr:uid="{00000000-0005-0000-0000-000033080000}"/>
    <cellStyle name="40% - Accent1 2 6 2 4 3 2" xfId="24962" xr:uid="{0595B5DF-EB2D-4367-AD32-6C862216A3A5}"/>
    <cellStyle name="40% - Accent1 2 6 2 4 4" xfId="13721" xr:uid="{D366F018-E58C-4167-A79A-668EAFC3FE4F}"/>
    <cellStyle name="40% - Accent1 2 6 2 5" xfId="7030" xr:uid="{00000000-0005-0000-0000-000034080000}"/>
    <cellStyle name="40% - Accent1 2 6 2 5 2" xfId="18063" xr:uid="{801C54FE-D4E3-4A22-A624-C5D21AE827AD}"/>
    <cellStyle name="40% - Accent1 2 6 2 6" xfId="10674" xr:uid="{00000000-0005-0000-0000-000035080000}"/>
    <cellStyle name="40% - Accent1 2 6 2 6 2" xfId="24957" xr:uid="{C5BC3043-5F3B-4AF7-8C67-77DD3A2314CF}"/>
    <cellStyle name="40% - Accent1 2 6 2 6 3" xfId="18775" xr:uid="{192D54C8-2B35-4E04-8268-1151164CB7D7}"/>
    <cellStyle name="40% - Accent1 2 6 2 7" xfId="17232" xr:uid="{DF8A842D-4EFC-4B96-9232-1373458DBDA7}"/>
    <cellStyle name="40% - Accent1 2 6 2 8" xfId="13716" xr:uid="{76E185C1-B259-4960-AD09-273F53D72C0F}"/>
    <cellStyle name="40% - Accent1 2 6 3" xfId="742" xr:uid="{00000000-0005-0000-0000-000036080000}"/>
    <cellStyle name="40% - Accent1 2 6 3 2" xfId="743" xr:uid="{00000000-0005-0000-0000-000037080000}"/>
    <cellStyle name="40% - Accent1 2 6 3 2 2" xfId="7037" xr:uid="{00000000-0005-0000-0000-000038080000}"/>
    <cellStyle name="40% - Accent1 2 6 3 2 2 2" xfId="23356" xr:uid="{FA910888-D3A3-4001-8A4E-7A3DAD0A6DC9}"/>
    <cellStyle name="40% - Accent1 2 6 3 2 3" xfId="10681" xr:uid="{00000000-0005-0000-0000-000039080000}"/>
    <cellStyle name="40% - Accent1 2 6 3 2 3 2" xfId="24964" xr:uid="{63223F23-3ED5-4399-9B95-06EC5C8F35D8}"/>
    <cellStyle name="40% - Accent1 2 6 3 2 4" xfId="13723" xr:uid="{5BD91E27-5719-49FF-9090-D81AFE055D4E}"/>
    <cellStyle name="40% - Accent1 2 6 3 3" xfId="7036" xr:uid="{00000000-0005-0000-0000-00003A080000}"/>
    <cellStyle name="40% - Accent1 2 6 3 3 2" xfId="23355" xr:uid="{4F40A060-A3CF-421D-86AD-3A06453E78FF}"/>
    <cellStyle name="40% - Accent1 2 6 3 3 3" xfId="19423" xr:uid="{0CAC95B2-CEE2-462C-AC84-2E87AE6EE5E5}"/>
    <cellStyle name="40% - Accent1 2 6 3 4" xfId="10680" xr:uid="{00000000-0005-0000-0000-00003B080000}"/>
    <cellStyle name="40% - Accent1 2 6 3 4 2" xfId="24963" xr:uid="{322875BF-57CD-4009-BEF4-416ECF481207}"/>
    <cellStyle name="40% - Accent1 2 6 3 5" xfId="13722" xr:uid="{C1293EDA-E759-42C9-A3A7-2AF608293CC9}"/>
    <cellStyle name="40% - Accent1 2 6 4" xfId="744" xr:uid="{00000000-0005-0000-0000-00003C080000}"/>
    <cellStyle name="40% - Accent1 2 6 4 2" xfId="745" xr:uid="{00000000-0005-0000-0000-00003D080000}"/>
    <cellStyle name="40% - Accent1 2 6 4 2 2" xfId="7039" xr:uid="{00000000-0005-0000-0000-00003E080000}"/>
    <cellStyle name="40% - Accent1 2 6 4 2 2 2" xfId="23358" xr:uid="{ACFB16D2-EC06-4CDE-B073-7B818F19C930}"/>
    <cellStyle name="40% - Accent1 2 6 4 2 3" xfId="10683" xr:uid="{00000000-0005-0000-0000-00003F080000}"/>
    <cellStyle name="40% - Accent1 2 6 4 2 3 2" xfId="24966" xr:uid="{B9D81C0D-FEF8-4AE7-82D9-AEA857944786}"/>
    <cellStyle name="40% - Accent1 2 6 4 2 4" xfId="13725" xr:uid="{A0D8E6A9-76B6-4C83-8333-D98F2C95B099}"/>
    <cellStyle name="40% - Accent1 2 6 4 3" xfId="7038" xr:uid="{00000000-0005-0000-0000-000040080000}"/>
    <cellStyle name="40% - Accent1 2 6 4 3 2" xfId="23357" xr:uid="{B6A97BDF-9786-4D15-8F9E-3E7F1D13EC2E}"/>
    <cellStyle name="40% - Accent1 2 6 4 3 3" xfId="19969" xr:uid="{3E834B14-3F31-401F-8DF8-4A600590BCCC}"/>
    <cellStyle name="40% - Accent1 2 6 4 4" xfId="10682" xr:uid="{00000000-0005-0000-0000-000041080000}"/>
    <cellStyle name="40% - Accent1 2 6 4 4 2" xfId="24965" xr:uid="{D54F8CD0-7123-4780-B5BA-7F6AA74B618A}"/>
    <cellStyle name="40% - Accent1 2 6 4 5" xfId="13724" xr:uid="{AF16B2F0-2519-4EB7-B59D-14A789869B94}"/>
    <cellStyle name="40% - Accent1 2 6 5" xfId="746" xr:uid="{00000000-0005-0000-0000-000042080000}"/>
    <cellStyle name="40% - Accent1 2 6 5 2" xfId="7040" xr:uid="{00000000-0005-0000-0000-000043080000}"/>
    <cellStyle name="40% - Accent1 2 6 5 2 2" xfId="23359" xr:uid="{2F4E0926-5821-4E0A-A63B-C842F58D1FE1}"/>
    <cellStyle name="40% - Accent1 2 6 5 3" xfId="10684" xr:uid="{00000000-0005-0000-0000-000044080000}"/>
    <cellStyle name="40% - Accent1 2 6 5 3 2" xfId="24967" xr:uid="{21C75A98-2B44-4DD2-ABC6-A33D5A1ADA52}"/>
    <cellStyle name="40% - Accent1 2 6 5 4" xfId="13726" xr:uid="{B596F499-746C-43C2-A8AC-73481B25940C}"/>
    <cellStyle name="40% - Accent1 2 6 6" xfId="7029" xr:uid="{00000000-0005-0000-0000-000045080000}"/>
    <cellStyle name="40% - Accent1 2 6 6 2" xfId="18062" xr:uid="{27AE1A72-8C3C-486B-9939-0FA64F65648D}"/>
    <cellStyle name="40% - Accent1 2 6 7" xfId="10673" xr:uid="{00000000-0005-0000-0000-000046080000}"/>
    <cellStyle name="40% - Accent1 2 6 7 2" xfId="24956" xr:uid="{90810D37-EE2F-4931-AAAE-A90DCC45EE3E}"/>
    <cellStyle name="40% - Accent1 2 6 7 3" xfId="18774" xr:uid="{A2259534-08CB-49A5-8E5E-5035CFFA2EAA}"/>
    <cellStyle name="40% - Accent1 2 6 8" xfId="11845" xr:uid="{00000000-0005-0000-0000-0000A9010000}"/>
    <cellStyle name="40% - Accent1 2 6 8 2" xfId="15421" xr:uid="{C214867D-2085-4AD4-9B2E-AD971F6834BE}"/>
    <cellStyle name="40% - Accent1 2 6 9" xfId="13715" xr:uid="{31C3FCB1-228F-49FD-AD24-60E87EB9E48D}"/>
    <cellStyle name="40% - Accent1 2 7" xfId="747" xr:uid="{00000000-0005-0000-0000-000047080000}"/>
    <cellStyle name="40% - Accent1 2 7 2" xfId="748" xr:uid="{00000000-0005-0000-0000-000048080000}"/>
    <cellStyle name="40% - Accent1 2 7 2 2" xfId="7042" xr:uid="{00000000-0005-0000-0000-000049080000}"/>
    <cellStyle name="40% - Accent1 2 7 2 2 2" xfId="23361" xr:uid="{811C5267-AD0A-4CB4-BD41-48CDA722E172}"/>
    <cellStyle name="40% - Accent1 2 7 2 3" xfId="10686" xr:uid="{00000000-0005-0000-0000-00004A080000}"/>
    <cellStyle name="40% - Accent1 2 7 2 3 2" xfId="24969" xr:uid="{662BB2D5-A410-4B68-A850-7C120B19492E}"/>
    <cellStyle name="40% - Accent1 2 7 2 4" xfId="13728" xr:uid="{D140E4CF-BA81-41B9-B7AC-4E0DC27C9FAD}"/>
    <cellStyle name="40% - Accent1 2 7 3" xfId="7041" xr:uid="{00000000-0005-0000-0000-00004B080000}"/>
    <cellStyle name="40% - Accent1 2 7 3 2" xfId="23360" xr:uid="{6B0887B0-DA26-49D2-BCFD-2CEAC82F66A0}"/>
    <cellStyle name="40% - Accent1 2 7 3 3" xfId="19734" xr:uid="{D540635E-DFFF-42D3-83AE-0E0F7951EC7C}"/>
    <cellStyle name="40% - Accent1 2 7 4" xfId="10685" xr:uid="{00000000-0005-0000-0000-00004C080000}"/>
    <cellStyle name="40% - Accent1 2 7 4 2" xfId="24968" xr:uid="{83AB6B34-1DD9-4565-B1B8-7B40BAC39102}"/>
    <cellStyle name="40% - Accent1 2 7 5" xfId="13727" xr:uid="{DC354C34-E854-4355-8D10-E0EB9B7E7BED}"/>
    <cellStyle name="40% - Accent1 2 8" xfId="11840" xr:uid="{00000000-0005-0000-0000-0000A4010000}"/>
    <cellStyle name="40% - Accent1 20" xfId="11846" xr:uid="{00000000-0005-0000-0000-0000AA010000}"/>
    <cellStyle name="40% - Accent1 21" xfId="11847" xr:uid="{00000000-0005-0000-0000-0000AB010000}"/>
    <cellStyle name="40% - Accent1 22" xfId="13013" xr:uid="{A0B8A74F-A63F-43F3-9186-45792525D565}"/>
    <cellStyle name="40% - Accent1 3" xfId="749" xr:uid="{00000000-0005-0000-0000-00004D080000}"/>
    <cellStyle name="40% - Accent1 3 10" xfId="13729" xr:uid="{55AE14F4-5ADC-4EC9-B156-1189A45C4843}"/>
    <cellStyle name="40% - Accent1 3 2" xfId="750" xr:uid="{00000000-0005-0000-0000-00004E080000}"/>
    <cellStyle name="40% - Accent1 3 2 2" xfId="751" xr:uid="{00000000-0005-0000-0000-00004F080000}"/>
    <cellStyle name="40% - Accent1 3 2 2 2" xfId="752" xr:uid="{00000000-0005-0000-0000-000050080000}"/>
    <cellStyle name="40% - Accent1 3 2 2 2 2" xfId="753" xr:uid="{00000000-0005-0000-0000-000051080000}"/>
    <cellStyle name="40% - Accent1 3 2 2 2 2 2" xfId="7047" xr:uid="{00000000-0005-0000-0000-000052080000}"/>
    <cellStyle name="40% - Accent1 3 2 2 2 2 2 2" xfId="23363" xr:uid="{00A63501-5E0E-4D4A-AE00-30F0D652C439}"/>
    <cellStyle name="40% - Accent1 3 2 2 2 2 3" xfId="10690" xr:uid="{00000000-0005-0000-0000-000053080000}"/>
    <cellStyle name="40% - Accent1 3 2 2 2 2 3 2" xfId="24973" xr:uid="{A03F5F3C-E1D9-4084-A925-5D56CF606715}"/>
    <cellStyle name="40% - Accent1 3 2 2 2 2 4" xfId="13732" xr:uid="{B4121EB0-48CA-4CEE-A9D9-913105BF5193}"/>
    <cellStyle name="40% - Accent1 3 2 2 2 3" xfId="7046" xr:uid="{00000000-0005-0000-0000-000054080000}"/>
    <cellStyle name="40% - Accent1 3 2 2 2 3 2" xfId="23362" xr:uid="{B410EBAF-1805-4CA5-960B-E2F04E8BE571}"/>
    <cellStyle name="40% - Accent1 3 2 2 2 3 3" xfId="19426" xr:uid="{AFD72787-C9A2-4E1E-B18B-0742E3948FD1}"/>
    <cellStyle name="40% - Accent1 3 2 2 2 4" xfId="10689" xr:uid="{00000000-0005-0000-0000-000055080000}"/>
    <cellStyle name="40% - Accent1 3 2 2 2 4 2" xfId="24972" xr:uid="{408D5D7C-2571-4274-A56F-679691FEA866}"/>
    <cellStyle name="40% - Accent1 3 2 2 2 5" xfId="13731" xr:uid="{C21C4B7F-789B-44DF-ABA8-9EA8654D0D6C}"/>
    <cellStyle name="40% - Accent1 3 2 2 3" xfId="754" xr:uid="{00000000-0005-0000-0000-000056080000}"/>
    <cellStyle name="40% - Accent1 3 2 2 3 2" xfId="7048" xr:uid="{00000000-0005-0000-0000-000057080000}"/>
    <cellStyle name="40% - Accent1 3 2 2 3 2 2" xfId="23364" xr:uid="{E4E67EE7-B859-4485-8EC3-EFCF73324DA2}"/>
    <cellStyle name="40% - Accent1 3 2 2 3 3" xfId="10691" xr:uid="{00000000-0005-0000-0000-000058080000}"/>
    <cellStyle name="40% - Accent1 3 2 2 3 3 2" xfId="24974" xr:uid="{2025E8AE-6599-47C2-B234-CB1FB6023680}"/>
    <cellStyle name="40% - Accent1 3 2 2 3 4" xfId="13733" xr:uid="{E215C86C-E955-4325-AE97-173D11508FD3}"/>
    <cellStyle name="40% - Accent1 3 2 2 4" xfId="7045" xr:uid="{00000000-0005-0000-0000-000059080000}"/>
    <cellStyle name="40% - Accent1 3 2 2 4 2" xfId="18066" xr:uid="{56C48F1B-1585-45BE-B193-035072BDD805}"/>
    <cellStyle name="40% - Accent1 3 2 2 5" xfId="10688" xr:uid="{00000000-0005-0000-0000-00005A080000}"/>
    <cellStyle name="40% - Accent1 3 2 2 5 2" xfId="24971" xr:uid="{6DE27300-17DD-4AC5-9380-0B3B985A5579}"/>
    <cellStyle name="40% - Accent1 3 2 2 5 3" xfId="18777" xr:uid="{F0B83B7F-5DD9-4798-9C91-3BE0554F8F32}"/>
    <cellStyle name="40% - Accent1 3 2 2 6" xfId="17025" xr:uid="{965A89A2-C73B-47D2-8887-D40FA220CD0B}"/>
    <cellStyle name="40% - Accent1 3 2 2 7" xfId="13730" xr:uid="{DF06971C-406E-422E-8342-CF1FDF1B3B77}"/>
    <cellStyle name="40% - Accent1 3 2 3" xfId="755" xr:uid="{00000000-0005-0000-0000-00005B080000}"/>
    <cellStyle name="40% - Accent1 3 2 3 2" xfId="756" xr:uid="{00000000-0005-0000-0000-00005C080000}"/>
    <cellStyle name="40% - Accent1 3 2 3 2 2" xfId="7050" xr:uid="{00000000-0005-0000-0000-00005D080000}"/>
    <cellStyle name="40% - Accent1 3 2 3 2 2 2" xfId="23366" xr:uid="{D5CBCF52-9A34-419A-8ED0-11E9AB75BABF}"/>
    <cellStyle name="40% - Accent1 3 2 3 2 3" xfId="10693" xr:uid="{00000000-0005-0000-0000-00005E080000}"/>
    <cellStyle name="40% - Accent1 3 2 3 2 3 2" xfId="24976" xr:uid="{F0D4EAC1-3570-44B8-8CDD-3513B43C5395}"/>
    <cellStyle name="40% - Accent1 3 2 3 2 4" xfId="13735" xr:uid="{155AAF5D-8D03-4293-93B7-A59AA833E1F7}"/>
    <cellStyle name="40% - Accent1 3 2 3 3" xfId="7049" xr:uid="{00000000-0005-0000-0000-00005F080000}"/>
    <cellStyle name="40% - Accent1 3 2 3 3 2" xfId="23365" xr:uid="{133D813F-A1E0-4A13-815D-D72596F3870B}"/>
    <cellStyle name="40% - Accent1 3 2 3 3 3" xfId="20095" xr:uid="{6316A972-6F14-461D-A466-4ECC48D4B609}"/>
    <cellStyle name="40% - Accent1 3 2 3 4" xfId="10692" xr:uid="{00000000-0005-0000-0000-000060080000}"/>
    <cellStyle name="40% - Accent1 3 2 3 4 2" xfId="24975" xr:uid="{C48FFC33-36A2-4EB2-8175-6BADE2C03A94}"/>
    <cellStyle name="40% - Accent1 3 2 3 5" xfId="13734" xr:uid="{B6A4E4A8-9231-429F-86BA-D42F4A2AA818}"/>
    <cellStyle name="40% - Accent1 3 2 4" xfId="11849" xr:uid="{00000000-0005-0000-0000-0000AD010000}"/>
    <cellStyle name="40% - Accent1 3 2 4 2" xfId="18065" xr:uid="{EB47CC42-A07A-47FA-8CCC-65AF1D11F536}"/>
    <cellStyle name="40% - Accent1 3 2 5" xfId="15186" xr:uid="{D6291463-F137-4387-9D40-16915087B52A}"/>
    <cellStyle name="40% - Accent1 3 3" xfId="757" xr:uid="{00000000-0005-0000-0000-000061080000}"/>
    <cellStyle name="40% - Accent1 3 3 2" xfId="758" xr:uid="{00000000-0005-0000-0000-000062080000}"/>
    <cellStyle name="40% - Accent1 3 3 2 2" xfId="7052" xr:uid="{00000000-0005-0000-0000-000063080000}"/>
    <cellStyle name="40% - Accent1 3 3 2 2 2" xfId="18068" xr:uid="{F494EC4A-29FD-40F2-9A3D-2093C6192789}"/>
    <cellStyle name="40% - Accent1 3 3 2 3" xfId="10695" xr:uid="{00000000-0005-0000-0000-000064080000}"/>
    <cellStyle name="40% - Accent1 3 3 2 3 2" xfId="24978" xr:uid="{57AB4973-C6D2-4E06-B479-0BF79247510A}"/>
    <cellStyle name="40% - Accent1 3 3 2 3 3" xfId="17233" xr:uid="{4FF6ACD5-DF7B-4977-ADCA-6750D9AB9BD2}"/>
    <cellStyle name="40% - Accent1 3 3 2 4" xfId="13737" xr:uid="{01C3FC3F-85C2-4367-841A-63937C10A90A}"/>
    <cellStyle name="40% - Accent1 3 3 3" xfId="7051" xr:uid="{00000000-0005-0000-0000-000065080000}"/>
    <cellStyle name="40% - Accent1 3 3 3 2" xfId="18067" xr:uid="{5E802A5D-10E3-4C39-B324-E40E7173D04C}"/>
    <cellStyle name="40% - Accent1 3 3 4" xfId="10694" xr:uid="{00000000-0005-0000-0000-000066080000}"/>
    <cellStyle name="40% - Accent1 3 3 4 2" xfId="24977" xr:uid="{65B270D3-0952-4229-B7DD-E1EE1C68D477}"/>
    <cellStyle name="40% - Accent1 3 3 4 3" xfId="19425" xr:uid="{2313C72E-BD7A-491D-B25E-73A988FA4E62}"/>
    <cellStyle name="40% - Accent1 3 3 5" xfId="11850" xr:uid="{00000000-0005-0000-0000-0000AE010000}"/>
    <cellStyle name="40% - Accent1 3 3 5 2" xfId="15422" xr:uid="{940B36CB-A241-45ED-92B3-5295AC6F2611}"/>
    <cellStyle name="40% - Accent1 3 3 6" xfId="13736" xr:uid="{E1E916E8-6968-4F1A-97D3-16573735B4BA}"/>
    <cellStyle name="40% - Accent1 3 4" xfId="759" xr:uid="{00000000-0005-0000-0000-000067080000}"/>
    <cellStyle name="40% - Accent1 3 4 2" xfId="760" xr:uid="{00000000-0005-0000-0000-000068080000}"/>
    <cellStyle name="40% - Accent1 3 4 2 2" xfId="7054" xr:uid="{00000000-0005-0000-0000-000069080000}"/>
    <cellStyle name="40% - Accent1 3 4 2 2 2" xfId="23367" xr:uid="{D33F5D30-E138-4B2E-B169-13C1E3DC6023}"/>
    <cellStyle name="40% - Accent1 3 4 2 3" xfId="10697" xr:uid="{00000000-0005-0000-0000-00006A080000}"/>
    <cellStyle name="40% - Accent1 3 4 2 3 2" xfId="24980" xr:uid="{E1724C5F-4DBB-422F-8519-42ADB955D349}"/>
    <cellStyle name="40% - Accent1 3 4 2 4" xfId="13739" xr:uid="{EC581E51-CDA8-4ECF-8582-F3551B1FF405}"/>
    <cellStyle name="40% - Accent1 3 4 3" xfId="7053" xr:uid="{00000000-0005-0000-0000-00006B080000}"/>
    <cellStyle name="40% - Accent1 3 4 3 2" xfId="18069" xr:uid="{1DCBEEB3-C0C3-4ABE-BDB7-5477A00CC016}"/>
    <cellStyle name="40% - Accent1 3 4 4" xfId="10696" xr:uid="{00000000-0005-0000-0000-00006C080000}"/>
    <cellStyle name="40% - Accent1 3 4 4 2" xfId="24979" xr:uid="{DE0B312E-9D16-409E-8979-8047EE3C3C71}"/>
    <cellStyle name="40% - Accent1 3 4 4 3" xfId="19747" xr:uid="{180B7348-D45B-4D62-ACEE-8886DA4F590B}"/>
    <cellStyle name="40% - Accent1 3 4 5" xfId="11851" xr:uid="{00000000-0005-0000-0000-0000AF010000}"/>
    <cellStyle name="40% - Accent1 3 4 5 2" xfId="16981" xr:uid="{540E1B27-7588-4140-93CA-41EE533F10E8}"/>
    <cellStyle name="40% - Accent1 3 4 6" xfId="13738" xr:uid="{2575B512-2F6E-4A86-A6F5-7BCC9FD2A348}"/>
    <cellStyle name="40% - Accent1 3 5" xfId="761" xr:uid="{00000000-0005-0000-0000-00006D080000}"/>
    <cellStyle name="40% - Accent1 3 5 2" xfId="762" xr:uid="{00000000-0005-0000-0000-00006E080000}"/>
    <cellStyle name="40% - Accent1 3 5 2 2" xfId="7056" xr:uid="{00000000-0005-0000-0000-00006F080000}"/>
    <cellStyle name="40% - Accent1 3 5 2 2 2" xfId="23369" xr:uid="{88FECEAE-1EBC-46E9-B0DF-56DA8B36B2B1}"/>
    <cellStyle name="40% - Accent1 3 5 2 3" xfId="10699" xr:uid="{00000000-0005-0000-0000-000070080000}"/>
    <cellStyle name="40% - Accent1 3 5 2 3 2" xfId="24982" xr:uid="{7361DFB0-6ABF-4F7C-8E17-B4B5A7EBA7C8}"/>
    <cellStyle name="40% - Accent1 3 5 2 4" xfId="13741" xr:uid="{751EF4E9-FE9F-47E0-8ECF-9AB6ED8ABCEC}"/>
    <cellStyle name="40% - Accent1 3 5 3" xfId="7055" xr:uid="{00000000-0005-0000-0000-000071080000}"/>
    <cellStyle name="40% - Accent1 3 5 3 2" xfId="23368" xr:uid="{CDADCB70-0D86-4D7C-9F23-0F82DBF68C40}"/>
    <cellStyle name="40% - Accent1 3 5 3 3" xfId="19888" xr:uid="{AE2256CC-F571-43E2-BCE6-F22A7B6EBC48}"/>
    <cellStyle name="40% - Accent1 3 5 4" xfId="10698" xr:uid="{00000000-0005-0000-0000-000072080000}"/>
    <cellStyle name="40% - Accent1 3 5 4 2" xfId="24981" xr:uid="{7174CCC7-95C6-4DAD-BB81-956D51CC4418}"/>
    <cellStyle name="40% - Accent1 3 5 5" xfId="11852" xr:uid="{00000000-0005-0000-0000-0000B0010000}"/>
    <cellStyle name="40% - Accent1 3 5 6" xfId="13740" xr:uid="{25EBABE2-09CD-4DA1-8774-F82A66C3FF73}"/>
    <cellStyle name="40% - Accent1 3 6" xfId="763" xr:uid="{00000000-0005-0000-0000-000073080000}"/>
    <cellStyle name="40% - Accent1 3 6 2" xfId="7057" xr:uid="{00000000-0005-0000-0000-000074080000}"/>
    <cellStyle name="40% - Accent1 3 6 2 2" xfId="23370" xr:uid="{604B6DA7-F7E7-4EC2-B9CB-71C03C402A10}"/>
    <cellStyle name="40% - Accent1 3 6 3" xfId="10700" xr:uid="{00000000-0005-0000-0000-000075080000}"/>
    <cellStyle name="40% - Accent1 3 6 3 2" xfId="24983" xr:uid="{5D6E8DFD-1E62-4AD4-B445-5EFEDC85643B}"/>
    <cellStyle name="40% - Accent1 3 6 4" xfId="11853" xr:uid="{00000000-0005-0000-0000-0000B1010000}"/>
    <cellStyle name="40% - Accent1 3 6 5" xfId="13742" xr:uid="{FF460EE6-540E-47B4-B388-BA47ECE8DF6E}"/>
    <cellStyle name="40% - Accent1 3 7" xfId="7043" xr:uid="{00000000-0005-0000-0000-000076080000}"/>
    <cellStyle name="40% - Accent1 3 7 2" xfId="18064" xr:uid="{0120DF1B-368E-49CF-BBED-BAC95A3A11BF}"/>
    <cellStyle name="40% - Accent1 3 8" xfId="10687" xr:uid="{00000000-0005-0000-0000-000077080000}"/>
    <cellStyle name="40% - Accent1 3 8 2" xfId="24970" xr:uid="{72FB8C85-0F71-428D-BCE4-FA1174058869}"/>
    <cellStyle name="40% - Accent1 3 8 3" xfId="18776" xr:uid="{0EB811DF-B5A5-4E04-918C-3A8C89356FA8}"/>
    <cellStyle name="40% - Accent1 3 9" xfId="11848" xr:uid="{00000000-0005-0000-0000-0000AC010000}"/>
    <cellStyle name="40% - Accent1 3 9 2" xfId="15140" xr:uid="{050A14D5-A711-4C27-B8F9-67C38449AD62}"/>
    <cellStyle name="40% - Accent1 4" xfId="764" xr:uid="{00000000-0005-0000-0000-000078080000}"/>
    <cellStyle name="40% - Accent1 4 10" xfId="13743" xr:uid="{05D661C0-C471-40DE-8594-FC651130B4D5}"/>
    <cellStyle name="40% - Accent1 4 2" xfId="765" xr:uid="{00000000-0005-0000-0000-000079080000}"/>
    <cellStyle name="40% - Accent1 4 2 2" xfId="766" xr:uid="{00000000-0005-0000-0000-00007A080000}"/>
    <cellStyle name="40% - Accent1 4 2 2 2" xfId="767" xr:uid="{00000000-0005-0000-0000-00007B080000}"/>
    <cellStyle name="40% - Accent1 4 2 2 2 2" xfId="768" xr:uid="{00000000-0005-0000-0000-00007C080000}"/>
    <cellStyle name="40% - Accent1 4 2 2 2 2 2" xfId="7062" xr:uid="{00000000-0005-0000-0000-00007D080000}"/>
    <cellStyle name="40% - Accent1 4 2 2 2 2 2 2" xfId="23372" xr:uid="{8D44A599-32F1-4C28-ACE0-D3A0FC24104B}"/>
    <cellStyle name="40% - Accent1 4 2 2 2 2 3" xfId="10704" xr:uid="{00000000-0005-0000-0000-00007E080000}"/>
    <cellStyle name="40% - Accent1 4 2 2 2 2 3 2" xfId="24987" xr:uid="{6DFC9FC6-4615-4BCC-B377-3AFE636FF4AF}"/>
    <cellStyle name="40% - Accent1 4 2 2 2 2 4" xfId="13746" xr:uid="{AD47D313-90F0-48ED-A2AA-344D628AAC51}"/>
    <cellStyle name="40% - Accent1 4 2 2 2 3" xfId="7061" xr:uid="{00000000-0005-0000-0000-00007F080000}"/>
    <cellStyle name="40% - Accent1 4 2 2 2 3 2" xfId="23371" xr:uid="{DA78ADEE-F33C-4E12-BBD1-59C5ABC2655E}"/>
    <cellStyle name="40% - Accent1 4 2 2 2 3 3" xfId="19428" xr:uid="{28365C4B-E16C-4F8D-84B1-D2F3BB6F21AA}"/>
    <cellStyle name="40% - Accent1 4 2 2 2 4" xfId="10703" xr:uid="{00000000-0005-0000-0000-000080080000}"/>
    <cellStyle name="40% - Accent1 4 2 2 2 4 2" xfId="24986" xr:uid="{96472B21-8A6C-4A66-8E28-03A00B95973B}"/>
    <cellStyle name="40% - Accent1 4 2 2 2 5" xfId="13745" xr:uid="{8ED071B9-765F-48A2-96B4-A80AA03F09DA}"/>
    <cellStyle name="40% - Accent1 4 2 2 3" xfId="769" xr:uid="{00000000-0005-0000-0000-000081080000}"/>
    <cellStyle name="40% - Accent1 4 2 2 3 2" xfId="7063" xr:uid="{00000000-0005-0000-0000-000082080000}"/>
    <cellStyle name="40% - Accent1 4 2 2 3 2 2" xfId="23373" xr:uid="{ADAA6FA5-E3F3-48BC-A15C-BDF34EFF8EC7}"/>
    <cellStyle name="40% - Accent1 4 2 2 3 3" xfId="10705" xr:uid="{00000000-0005-0000-0000-000083080000}"/>
    <cellStyle name="40% - Accent1 4 2 2 3 3 2" xfId="24988" xr:uid="{563B5891-FC55-40F2-AEE3-CDFD8959A699}"/>
    <cellStyle name="40% - Accent1 4 2 2 3 4" xfId="13747" xr:uid="{9900513D-E734-4C34-9D4A-6A0996354AE9}"/>
    <cellStyle name="40% - Accent1 4 2 2 4" xfId="7060" xr:uid="{00000000-0005-0000-0000-000084080000}"/>
    <cellStyle name="40% - Accent1 4 2 2 4 2" xfId="18072" xr:uid="{FB4C1899-5F54-4B4B-8635-95FC3599C856}"/>
    <cellStyle name="40% - Accent1 4 2 2 5" xfId="10702" xr:uid="{00000000-0005-0000-0000-000085080000}"/>
    <cellStyle name="40% - Accent1 4 2 2 5 2" xfId="24985" xr:uid="{8C3F3FE9-90BF-4EA1-86DF-B48222925F5E}"/>
    <cellStyle name="40% - Accent1 4 2 2 5 3" xfId="18779" xr:uid="{4877E93E-62D2-422E-9C19-20AF0B90FCF3}"/>
    <cellStyle name="40% - Accent1 4 2 2 6" xfId="17234" xr:uid="{6DF538F1-95AC-4E2D-9DBD-0C6AC3AC471A}"/>
    <cellStyle name="40% - Accent1 4 2 2 7" xfId="13744" xr:uid="{6A2E5769-953C-4502-A9EB-1F7B895FDC3F}"/>
    <cellStyle name="40% - Accent1 4 2 3" xfId="770" xr:uid="{00000000-0005-0000-0000-000086080000}"/>
    <cellStyle name="40% - Accent1 4 2 3 2" xfId="771" xr:uid="{00000000-0005-0000-0000-000087080000}"/>
    <cellStyle name="40% - Accent1 4 2 3 2 2" xfId="7065" xr:uid="{00000000-0005-0000-0000-000088080000}"/>
    <cellStyle name="40% - Accent1 4 2 3 2 2 2" xfId="23375" xr:uid="{D8B129BE-4F43-496E-83F5-ADD22B8BBED9}"/>
    <cellStyle name="40% - Accent1 4 2 3 2 3" xfId="10707" xr:uid="{00000000-0005-0000-0000-000089080000}"/>
    <cellStyle name="40% - Accent1 4 2 3 2 3 2" xfId="24990" xr:uid="{2CEFAE80-4E33-409F-915A-49CE5E561F43}"/>
    <cellStyle name="40% - Accent1 4 2 3 2 4" xfId="13749" xr:uid="{869B8AC8-DD4E-484B-ACA4-B2C900212202}"/>
    <cellStyle name="40% - Accent1 4 2 3 3" xfId="7064" xr:uid="{00000000-0005-0000-0000-00008A080000}"/>
    <cellStyle name="40% - Accent1 4 2 3 3 2" xfId="23374" xr:uid="{29577591-C017-45FA-93B4-5E14087591D9}"/>
    <cellStyle name="40% - Accent1 4 2 3 3 3" xfId="20128" xr:uid="{55E5923F-0E84-44FE-99B3-4A89E7BFF6FB}"/>
    <cellStyle name="40% - Accent1 4 2 3 4" xfId="10706" xr:uid="{00000000-0005-0000-0000-00008B080000}"/>
    <cellStyle name="40% - Accent1 4 2 3 4 2" xfId="24989" xr:uid="{FA5AB2E4-6E1B-4F13-B549-25CFAD9D780F}"/>
    <cellStyle name="40% - Accent1 4 2 3 5" xfId="13748" xr:uid="{5F16D0B3-353A-43B9-94BA-3185C4092051}"/>
    <cellStyle name="40% - Accent1 4 2 4" xfId="11855" xr:uid="{00000000-0005-0000-0000-0000B3010000}"/>
    <cellStyle name="40% - Accent1 4 2 4 2" xfId="18071" xr:uid="{64871BBB-E6A8-457F-8D2B-52E17EDBBCE5}"/>
    <cellStyle name="40% - Accent1 4 2 5" xfId="15423" xr:uid="{EC582AD1-0B73-4FB4-A0F8-D7A9CFAB2CBD}"/>
    <cellStyle name="40% - Accent1 4 3" xfId="772" xr:uid="{00000000-0005-0000-0000-00008C080000}"/>
    <cellStyle name="40% - Accent1 4 3 2" xfId="773" xr:uid="{00000000-0005-0000-0000-00008D080000}"/>
    <cellStyle name="40% - Accent1 4 3 2 2" xfId="7067" xr:uid="{00000000-0005-0000-0000-00008E080000}"/>
    <cellStyle name="40% - Accent1 4 3 2 2 2" xfId="23376" xr:uid="{569953CB-B48D-489F-ADA7-70844FA6B54F}"/>
    <cellStyle name="40% - Accent1 4 3 2 3" xfId="10709" xr:uid="{00000000-0005-0000-0000-00008F080000}"/>
    <cellStyle name="40% - Accent1 4 3 2 3 2" xfId="24992" xr:uid="{155FEF4B-E9AE-4CD5-8DCB-BD75D18F7479}"/>
    <cellStyle name="40% - Accent1 4 3 2 4" xfId="13751" xr:uid="{6C4570AC-D9F5-44FF-A94D-47529085C836}"/>
    <cellStyle name="40% - Accent1 4 3 3" xfId="7066" xr:uid="{00000000-0005-0000-0000-000090080000}"/>
    <cellStyle name="40% - Accent1 4 3 3 2" xfId="18073" xr:uid="{99ED87D9-A61C-4422-9C4F-9047E559A7E1}"/>
    <cellStyle name="40% - Accent1 4 3 4" xfId="10708" xr:uid="{00000000-0005-0000-0000-000091080000}"/>
    <cellStyle name="40% - Accent1 4 3 4 2" xfId="24991" xr:uid="{25C3FD50-BB51-425E-8268-4900858187FE}"/>
    <cellStyle name="40% - Accent1 4 3 4 3" xfId="19427" xr:uid="{59C159A2-8A1C-48B7-AEF2-A0F3E2E2E9B6}"/>
    <cellStyle name="40% - Accent1 4 3 5" xfId="11856" xr:uid="{00000000-0005-0000-0000-0000B4010000}"/>
    <cellStyle name="40% - Accent1 4 3 5 2" xfId="17001" xr:uid="{59D70656-9DF4-4A74-94A4-7CAA6781D2EE}"/>
    <cellStyle name="40% - Accent1 4 3 6" xfId="13750" xr:uid="{3EC9FB49-C191-4070-8759-2DFB19D886F9}"/>
    <cellStyle name="40% - Accent1 4 4" xfId="774" xr:uid="{00000000-0005-0000-0000-000092080000}"/>
    <cellStyle name="40% - Accent1 4 4 2" xfId="775" xr:uid="{00000000-0005-0000-0000-000093080000}"/>
    <cellStyle name="40% - Accent1 4 4 2 2" xfId="7069" xr:uid="{00000000-0005-0000-0000-000094080000}"/>
    <cellStyle name="40% - Accent1 4 4 2 2 2" xfId="23378" xr:uid="{EAB8059F-4D9B-4406-A921-7DC47D77576C}"/>
    <cellStyle name="40% - Accent1 4 4 2 3" xfId="10711" xr:uid="{00000000-0005-0000-0000-000095080000}"/>
    <cellStyle name="40% - Accent1 4 4 2 3 2" xfId="24994" xr:uid="{86966909-CCD2-4CBF-B7EC-4C4575500742}"/>
    <cellStyle name="40% - Accent1 4 4 2 4" xfId="13753" xr:uid="{CF7B0841-10DD-4A97-A636-D0CAA5E51869}"/>
    <cellStyle name="40% - Accent1 4 4 3" xfId="7068" xr:uid="{00000000-0005-0000-0000-000096080000}"/>
    <cellStyle name="40% - Accent1 4 4 3 2" xfId="23377" xr:uid="{A58B9263-1C4E-4F0C-93AA-B49544C303EB}"/>
    <cellStyle name="40% - Accent1 4 4 3 3" xfId="19760" xr:uid="{9EEE0EC7-5CAF-47F3-BB48-86B952DD06C5}"/>
    <cellStyle name="40% - Accent1 4 4 4" xfId="10710" xr:uid="{00000000-0005-0000-0000-000097080000}"/>
    <cellStyle name="40% - Accent1 4 4 4 2" xfId="24993" xr:uid="{3621FCDD-FC64-4D93-A746-9647B0044E79}"/>
    <cellStyle name="40% - Accent1 4 4 5" xfId="11857" xr:uid="{00000000-0005-0000-0000-0000B5010000}"/>
    <cellStyle name="40% - Accent1 4 4 6" xfId="13752" xr:uid="{D7D8EF56-45CA-41D3-8629-F017F885164C}"/>
    <cellStyle name="40% - Accent1 4 5" xfId="776" xr:uid="{00000000-0005-0000-0000-000098080000}"/>
    <cellStyle name="40% - Accent1 4 5 2" xfId="777" xr:uid="{00000000-0005-0000-0000-000099080000}"/>
    <cellStyle name="40% - Accent1 4 5 2 2" xfId="7071" xr:uid="{00000000-0005-0000-0000-00009A080000}"/>
    <cellStyle name="40% - Accent1 4 5 2 2 2" xfId="23380" xr:uid="{43550368-34E7-4500-AA7F-32898B9C4BE2}"/>
    <cellStyle name="40% - Accent1 4 5 2 3" xfId="10713" xr:uid="{00000000-0005-0000-0000-00009B080000}"/>
    <cellStyle name="40% - Accent1 4 5 2 3 2" xfId="24996" xr:uid="{60A4FAD3-48FC-48E0-8DB9-DADDEF4DA1C4}"/>
    <cellStyle name="40% - Accent1 4 5 2 4" xfId="13755" xr:uid="{4D2DB281-30BE-43B0-A415-80DF90164476}"/>
    <cellStyle name="40% - Accent1 4 5 3" xfId="7070" xr:uid="{00000000-0005-0000-0000-00009C080000}"/>
    <cellStyle name="40% - Accent1 4 5 3 2" xfId="23379" xr:uid="{A42AF8BC-F81E-4EC2-84BA-A40DDB4946CB}"/>
    <cellStyle name="40% - Accent1 4 5 3 3" xfId="19921" xr:uid="{AA03A1E7-514E-484B-A668-6BFA7C08EE3C}"/>
    <cellStyle name="40% - Accent1 4 5 4" xfId="10712" xr:uid="{00000000-0005-0000-0000-00009D080000}"/>
    <cellStyle name="40% - Accent1 4 5 4 2" xfId="24995" xr:uid="{264CAC03-AB47-4B1E-AE4B-96ACB84020CA}"/>
    <cellStyle name="40% - Accent1 4 5 5" xfId="11858" xr:uid="{00000000-0005-0000-0000-0000B6010000}"/>
    <cellStyle name="40% - Accent1 4 5 6" xfId="13754" xr:uid="{09646852-D817-49CE-97AB-81C0CEFC7F97}"/>
    <cellStyle name="40% - Accent1 4 6" xfId="778" xr:uid="{00000000-0005-0000-0000-00009E080000}"/>
    <cellStyle name="40% - Accent1 4 6 2" xfId="7072" xr:uid="{00000000-0005-0000-0000-00009F080000}"/>
    <cellStyle name="40% - Accent1 4 6 2 2" xfId="23381" xr:uid="{779866AD-C119-482E-9E0C-C167B0B1060B}"/>
    <cellStyle name="40% - Accent1 4 6 3" xfId="10714" xr:uid="{00000000-0005-0000-0000-0000A0080000}"/>
    <cellStyle name="40% - Accent1 4 6 3 2" xfId="24997" xr:uid="{F546C32C-4D14-4D16-8CEB-A5DBADE4C014}"/>
    <cellStyle name="40% - Accent1 4 6 4" xfId="11859" xr:uid="{00000000-0005-0000-0000-0000B7010000}"/>
    <cellStyle name="40% - Accent1 4 6 5" xfId="13756" xr:uid="{0477B387-B21E-41F0-BEFE-BF7F4840A0E4}"/>
    <cellStyle name="40% - Accent1 4 7" xfId="7058" xr:uid="{00000000-0005-0000-0000-0000A1080000}"/>
    <cellStyle name="40% - Accent1 4 7 2" xfId="18070" xr:uid="{B8D5AA56-840F-46AB-A54D-B69AF3DC3F1E}"/>
    <cellStyle name="40% - Accent1 4 8" xfId="10701" xr:uid="{00000000-0005-0000-0000-0000A2080000}"/>
    <cellStyle name="40% - Accent1 4 8 2" xfId="24984" xr:uid="{1429D779-2ADE-4EFD-B7BD-DBD58E067E8C}"/>
    <cellStyle name="40% - Accent1 4 8 3" xfId="18778" xr:uid="{40F90810-F4C6-4FFF-8DD2-AB764C641E5D}"/>
    <cellStyle name="40% - Accent1 4 9" xfId="11854" xr:uid="{00000000-0005-0000-0000-0000B2010000}"/>
    <cellStyle name="40% - Accent1 4 9 2" xfId="15162" xr:uid="{C372A5B0-B6A2-4AC4-A6CC-4517F715A77E}"/>
    <cellStyle name="40% - Accent1 5" xfId="779" xr:uid="{00000000-0005-0000-0000-0000A3080000}"/>
    <cellStyle name="40% - Accent1 5 2" xfId="780" xr:uid="{00000000-0005-0000-0000-0000A4080000}"/>
    <cellStyle name="40% - Accent1 5 2 2" xfId="781" xr:uid="{00000000-0005-0000-0000-0000A5080000}"/>
    <cellStyle name="40% - Accent1 5 2 2 2" xfId="782" xr:uid="{00000000-0005-0000-0000-0000A6080000}"/>
    <cellStyle name="40% - Accent1 5 2 2 2 2" xfId="783" xr:uid="{00000000-0005-0000-0000-0000A7080000}"/>
    <cellStyle name="40% - Accent1 5 2 2 2 2 2" xfId="7077" xr:uid="{00000000-0005-0000-0000-0000A8080000}"/>
    <cellStyle name="40% - Accent1 5 2 2 2 2 2 2" xfId="23383" xr:uid="{A335E362-737B-462A-8B2E-60C77CCF6021}"/>
    <cellStyle name="40% - Accent1 5 2 2 2 2 3" xfId="10718" xr:uid="{00000000-0005-0000-0000-0000A9080000}"/>
    <cellStyle name="40% - Accent1 5 2 2 2 2 3 2" xfId="25001" xr:uid="{C5C07464-19E4-41BB-B38D-6DC1600E8BD2}"/>
    <cellStyle name="40% - Accent1 5 2 2 2 2 4" xfId="13760" xr:uid="{B1B1B8A3-1ADF-4A04-BDE3-6B3D367EDED6}"/>
    <cellStyle name="40% - Accent1 5 2 2 2 3" xfId="7076" xr:uid="{00000000-0005-0000-0000-0000AA080000}"/>
    <cellStyle name="40% - Accent1 5 2 2 2 3 2" xfId="23382" xr:uid="{0C4283A0-86A1-4F3E-A961-543882DE0933}"/>
    <cellStyle name="40% - Accent1 5 2 2 2 3 3" xfId="19430" xr:uid="{D851FAB8-F8F7-4179-A9E5-CAB72C217B52}"/>
    <cellStyle name="40% - Accent1 5 2 2 2 4" xfId="10717" xr:uid="{00000000-0005-0000-0000-0000AB080000}"/>
    <cellStyle name="40% - Accent1 5 2 2 2 4 2" xfId="25000" xr:uid="{90562B4F-A270-49F9-9658-22A0D117F26A}"/>
    <cellStyle name="40% - Accent1 5 2 2 2 5" xfId="13759" xr:uid="{AE22E495-6A23-4428-9D68-83908B222198}"/>
    <cellStyle name="40% - Accent1 5 2 2 3" xfId="784" xr:uid="{00000000-0005-0000-0000-0000AC080000}"/>
    <cellStyle name="40% - Accent1 5 2 2 3 2" xfId="7078" xr:uid="{00000000-0005-0000-0000-0000AD080000}"/>
    <cellStyle name="40% - Accent1 5 2 2 3 2 2" xfId="23384" xr:uid="{B6EEE51A-6F4E-4A2C-AC58-347A7BD47ED3}"/>
    <cellStyle name="40% - Accent1 5 2 2 3 3" xfId="10719" xr:uid="{00000000-0005-0000-0000-0000AE080000}"/>
    <cellStyle name="40% - Accent1 5 2 2 3 3 2" xfId="25002" xr:uid="{D85D8175-E589-4CAF-B69E-5DEC54F3D64A}"/>
    <cellStyle name="40% - Accent1 5 2 2 3 4" xfId="13761" xr:uid="{379AB1B8-B5B3-4FC7-82FD-A2E7B89B1C73}"/>
    <cellStyle name="40% - Accent1 5 2 2 4" xfId="7075" xr:uid="{00000000-0005-0000-0000-0000AF080000}"/>
    <cellStyle name="40% - Accent1 5 2 2 4 2" xfId="18076" xr:uid="{EC94E448-1F21-4A45-BCF7-D4FBEB805AED}"/>
    <cellStyle name="40% - Accent1 5 2 2 5" xfId="10716" xr:uid="{00000000-0005-0000-0000-0000B0080000}"/>
    <cellStyle name="40% - Accent1 5 2 2 5 2" xfId="24999" xr:uid="{4FD0B76C-27C8-4554-91E2-A33F6B5C6BA9}"/>
    <cellStyle name="40% - Accent1 5 2 2 5 3" xfId="18781" xr:uid="{5501A71F-D7BC-4050-B150-4960C6041D71}"/>
    <cellStyle name="40% - Accent1 5 2 2 6" xfId="17235" xr:uid="{5D9CC226-EDC0-43CC-BFDF-C0380B26BC07}"/>
    <cellStyle name="40% - Accent1 5 2 2 7" xfId="13758" xr:uid="{62A355F7-1C39-4FBD-B510-BBA58703CBD5}"/>
    <cellStyle name="40% - Accent1 5 2 3" xfId="785" xr:uid="{00000000-0005-0000-0000-0000B1080000}"/>
    <cellStyle name="40% - Accent1 5 2 3 2" xfId="786" xr:uid="{00000000-0005-0000-0000-0000B2080000}"/>
    <cellStyle name="40% - Accent1 5 2 3 2 2" xfId="7080" xr:uid="{00000000-0005-0000-0000-0000B3080000}"/>
    <cellStyle name="40% - Accent1 5 2 3 2 2 2" xfId="23386" xr:uid="{716AFEF9-0E2C-4A90-BB64-8013F3723E1C}"/>
    <cellStyle name="40% - Accent1 5 2 3 2 3" xfId="10721" xr:uid="{00000000-0005-0000-0000-0000B4080000}"/>
    <cellStyle name="40% - Accent1 5 2 3 2 3 2" xfId="25004" xr:uid="{2D7EDACD-3442-4B77-ABBD-CBF753A2AC84}"/>
    <cellStyle name="40% - Accent1 5 2 3 2 4" xfId="13763" xr:uid="{B9F6C57A-F374-49DD-8D1B-1513D25A143E}"/>
    <cellStyle name="40% - Accent1 5 2 3 3" xfId="7079" xr:uid="{00000000-0005-0000-0000-0000B5080000}"/>
    <cellStyle name="40% - Accent1 5 2 3 3 2" xfId="23385" xr:uid="{D6AF7A85-814D-4821-A9AB-A3F2BBDDE2FD}"/>
    <cellStyle name="40% - Accent1 5 2 3 3 3" xfId="20160" xr:uid="{179FD6F7-75C3-46CA-8E17-92D1307E95CA}"/>
    <cellStyle name="40% - Accent1 5 2 3 4" xfId="10720" xr:uid="{00000000-0005-0000-0000-0000B6080000}"/>
    <cellStyle name="40% - Accent1 5 2 3 4 2" xfId="25003" xr:uid="{6B9C4264-388B-430A-B4EC-4AC5EAF78B56}"/>
    <cellStyle name="40% - Accent1 5 2 3 5" xfId="13762" xr:uid="{AF41806C-407D-4531-A496-52F62BFDE94D}"/>
    <cellStyle name="40% - Accent1 5 2 4" xfId="11861" xr:uid="{00000000-0005-0000-0000-0000B9010000}"/>
    <cellStyle name="40% - Accent1 5 2 4 2" xfId="18075" xr:uid="{01BFB305-08B8-4A07-88AB-B82A3BB17FFE}"/>
    <cellStyle name="40% - Accent1 5 2 5" xfId="15424" xr:uid="{1CD7786F-7BF2-470D-A61C-FC6D3B5C4647}"/>
    <cellStyle name="40% - Accent1 5 3" xfId="787" xr:uid="{00000000-0005-0000-0000-0000B7080000}"/>
    <cellStyle name="40% - Accent1 5 3 2" xfId="788" xr:uid="{00000000-0005-0000-0000-0000B8080000}"/>
    <cellStyle name="40% - Accent1 5 3 2 2" xfId="7082" xr:uid="{00000000-0005-0000-0000-0000B9080000}"/>
    <cellStyle name="40% - Accent1 5 3 2 2 2" xfId="23387" xr:uid="{399AB3EB-3FAC-4ABA-ABD7-A9B704F0C350}"/>
    <cellStyle name="40% - Accent1 5 3 2 3" xfId="10723" xr:uid="{00000000-0005-0000-0000-0000BA080000}"/>
    <cellStyle name="40% - Accent1 5 3 2 3 2" xfId="25006" xr:uid="{4B70CD9F-CBA0-4832-AB00-4EAFA66F32EE}"/>
    <cellStyle name="40% - Accent1 5 3 2 4" xfId="13765" xr:uid="{C1A1D8D2-818B-4B6D-969F-B2FCF4C412EF}"/>
    <cellStyle name="40% - Accent1 5 3 3" xfId="7081" xr:uid="{00000000-0005-0000-0000-0000BB080000}"/>
    <cellStyle name="40% - Accent1 5 3 3 2" xfId="18077" xr:uid="{6E18719D-F605-481F-A70A-F9BC578942B2}"/>
    <cellStyle name="40% - Accent1 5 3 4" xfId="10722" xr:uid="{00000000-0005-0000-0000-0000BC080000}"/>
    <cellStyle name="40% - Accent1 5 3 4 2" xfId="25005" xr:uid="{05E34F76-ED9C-41C3-9BC7-0AE43A339C9B}"/>
    <cellStyle name="40% - Accent1 5 3 4 3" xfId="19429" xr:uid="{6161CA85-F9F8-4036-8ECB-BE76F2DF34C7}"/>
    <cellStyle name="40% - Accent1 5 3 5" xfId="11862" xr:uid="{00000000-0005-0000-0000-0000BA010000}"/>
    <cellStyle name="40% - Accent1 5 3 5 2" xfId="17041" xr:uid="{431FF6D2-CF32-40BE-A7BB-48A175CAE12C}"/>
    <cellStyle name="40% - Accent1 5 3 6" xfId="13764" xr:uid="{7E276C67-862E-4D42-AAEF-9DCC222C5D49}"/>
    <cellStyle name="40% - Accent1 5 4" xfId="789" xr:uid="{00000000-0005-0000-0000-0000BD080000}"/>
    <cellStyle name="40% - Accent1 5 4 2" xfId="790" xr:uid="{00000000-0005-0000-0000-0000BE080000}"/>
    <cellStyle name="40% - Accent1 5 4 2 2" xfId="7084" xr:uid="{00000000-0005-0000-0000-0000BF080000}"/>
    <cellStyle name="40% - Accent1 5 4 2 2 2" xfId="23389" xr:uid="{91A455F3-200F-4DA8-B340-41DCD83742ED}"/>
    <cellStyle name="40% - Accent1 5 4 2 3" xfId="10725" xr:uid="{00000000-0005-0000-0000-0000C0080000}"/>
    <cellStyle name="40% - Accent1 5 4 2 3 2" xfId="25008" xr:uid="{E8B2ACDE-32E0-48A7-A247-7F6A69417D65}"/>
    <cellStyle name="40% - Accent1 5 4 2 4" xfId="13767" xr:uid="{D6C41B91-A322-4BCE-A7BC-FF8AECF9A338}"/>
    <cellStyle name="40% - Accent1 5 4 3" xfId="7083" xr:uid="{00000000-0005-0000-0000-0000C1080000}"/>
    <cellStyle name="40% - Accent1 5 4 3 2" xfId="23388" xr:uid="{A17FB8E8-F483-46D6-99EA-9B4517183ED5}"/>
    <cellStyle name="40% - Accent1 5 4 3 3" xfId="19953" xr:uid="{38725617-F0DD-45BD-94F4-BFFC7AAE055C}"/>
    <cellStyle name="40% - Accent1 5 4 4" xfId="10724" xr:uid="{00000000-0005-0000-0000-0000C2080000}"/>
    <cellStyle name="40% - Accent1 5 4 4 2" xfId="25007" xr:uid="{92EEBCE6-D55E-447E-830F-B7BBA203FEAD}"/>
    <cellStyle name="40% - Accent1 5 4 5" xfId="11863" xr:uid="{00000000-0005-0000-0000-0000BB010000}"/>
    <cellStyle name="40% - Accent1 5 4 6" xfId="13766" xr:uid="{1140619B-176F-42C3-89F8-1FA0E7132745}"/>
    <cellStyle name="40% - Accent1 5 5" xfId="791" xr:uid="{00000000-0005-0000-0000-0000C3080000}"/>
    <cellStyle name="40% - Accent1 5 5 2" xfId="7085" xr:uid="{00000000-0005-0000-0000-0000C4080000}"/>
    <cellStyle name="40% - Accent1 5 5 2 2" xfId="23390" xr:uid="{383D57CB-9817-464A-9837-1BA996D96180}"/>
    <cellStyle name="40% - Accent1 5 5 3" xfId="10726" xr:uid="{00000000-0005-0000-0000-0000C5080000}"/>
    <cellStyle name="40% - Accent1 5 5 3 2" xfId="25009" xr:uid="{1E019C7D-FCED-422E-AA6D-D9BFCB8CE143}"/>
    <cellStyle name="40% - Accent1 5 5 4" xfId="11864" xr:uid="{00000000-0005-0000-0000-0000BC010000}"/>
    <cellStyle name="40% - Accent1 5 5 5" xfId="13768" xr:uid="{CA9A842D-F0CF-4160-8F12-F3227961AE1D}"/>
    <cellStyle name="40% - Accent1 5 6" xfId="7073" xr:uid="{00000000-0005-0000-0000-0000C6080000}"/>
    <cellStyle name="40% - Accent1 5 6 2" xfId="11865" xr:uid="{00000000-0005-0000-0000-0000BD010000}"/>
    <cellStyle name="40% - Accent1 5 6 3" xfId="18074" xr:uid="{6A0A4609-2358-4172-B1CF-EA57579FECB1}"/>
    <cellStyle name="40% - Accent1 5 7" xfId="10715" xr:uid="{00000000-0005-0000-0000-0000C7080000}"/>
    <cellStyle name="40% - Accent1 5 7 2" xfId="24998" xr:uid="{39CC3A37-A688-4599-8795-940FAE48B5FE}"/>
    <cellStyle name="40% - Accent1 5 7 3" xfId="18780" xr:uid="{0A6292F4-F2B0-49A1-A691-CD7C4D2F694E}"/>
    <cellStyle name="40% - Accent1 5 8" xfId="11860" xr:uid="{00000000-0005-0000-0000-0000B8010000}"/>
    <cellStyle name="40% - Accent1 5 8 2" xfId="15211" xr:uid="{C162B0A3-4A0E-4A66-AFD4-932E7716CA33}"/>
    <cellStyle name="40% - Accent1 5 9" xfId="13757" xr:uid="{6DA18BE2-AB67-46DD-81F4-8D184BA665B5}"/>
    <cellStyle name="40% - Accent1 6" xfId="792" xr:uid="{00000000-0005-0000-0000-0000C8080000}"/>
    <cellStyle name="40% - Accent1 6 2" xfId="793" xr:uid="{00000000-0005-0000-0000-0000C9080000}"/>
    <cellStyle name="40% - Accent1 6 2 2" xfId="794" xr:uid="{00000000-0005-0000-0000-0000CA080000}"/>
    <cellStyle name="40% - Accent1 6 2 2 2" xfId="795" xr:uid="{00000000-0005-0000-0000-0000CB080000}"/>
    <cellStyle name="40% - Accent1 6 2 2 2 2" xfId="7089" xr:uid="{00000000-0005-0000-0000-0000CC080000}"/>
    <cellStyle name="40% - Accent1 6 2 2 2 2 2" xfId="23392" xr:uid="{5F130700-3266-4173-84D3-57FAD89A6936}"/>
    <cellStyle name="40% - Accent1 6 2 2 2 3" xfId="10729" xr:uid="{00000000-0005-0000-0000-0000CD080000}"/>
    <cellStyle name="40% - Accent1 6 2 2 2 3 2" xfId="25012" xr:uid="{2FA614E6-68DB-444C-817C-E700B7260133}"/>
    <cellStyle name="40% - Accent1 6 2 2 2 4" xfId="13771" xr:uid="{8E95069D-79DF-497F-8CCA-A86E22E2B1A7}"/>
    <cellStyle name="40% - Accent1 6 2 2 3" xfId="7088" xr:uid="{00000000-0005-0000-0000-0000CE080000}"/>
    <cellStyle name="40% - Accent1 6 2 2 3 2" xfId="23391" xr:uid="{539377BD-4CC3-42EA-8ADA-054331DDEF92}"/>
    <cellStyle name="40% - Accent1 6 2 2 3 3" xfId="19431" xr:uid="{9EB66AD8-0C9F-4B73-8760-F828354E625A}"/>
    <cellStyle name="40% - Accent1 6 2 2 4" xfId="10728" xr:uid="{00000000-0005-0000-0000-0000CF080000}"/>
    <cellStyle name="40% - Accent1 6 2 2 4 2" xfId="25011" xr:uid="{D5867CB3-6FAA-4BAB-94D8-2C3EDA5524D8}"/>
    <cellStyle name="40% - Accent1 6 2 2 5" xfId="13770" xr:uid="{E5CED43E-0D72-46DC-A39D-7EAAEB8CA8E5}"/>
    <cellStyle name="40% - Accent1 6 2 3" xfId="796" xr:uid="{00000000-0005-0000-0000-0000D0080000}"/>
    <cellStyle name="40% - Accent1 6 2 3 2" xfId="7090" xr:uid="{00000000-0005-0000-0000-0000D1080000}"/>
    <cellStyle name="40% - Accent1 6 2 3 2 2" xfId="23393" xr:uid="{E4F67503-83F6-47E0-8758-4CB4B0B5E18A}"/>
    <cellStyle name="40% - Accent1 6 2 3 3" xfId="10730" xr:uid="{00000000-0005-0000-0000-0000D2080000}"/>
    <cellStyle name="40% - Accent1 6 2 3 3 2" xfId="25013" xr:uid="{D94AAA53-146C-4BE9-B6C3-21AB5F52DA03}"/>
    <cellStyle name="40% - Accent1 6 2 3 4" xfId="13772" xr:uid="{C4E237CF-E947-483A-B51E-44505131A478}"/>
    <cellStyle name="40% - Accent1 6 2 4" xfId="7087" xr:uid="{00000000-0005-0000-0000-0000D3080000}"/>
    <cellStyle name="40% - Accent1 6 2 4 2" xfId="18079" xr:uid="{4D28D09F-C08E-4B6B-B6E5-B7859BF470A0}"/>
    <cellStyle name="40% - Accent1 6 2 5" xfId="10727" xr:uid="{00000000-0005-0000-0000-0000D4080000}"/>
    <cellStyle name="40% - Accent1 6 2 5 2" xfId="25010" xr:uid="{F91A71CE-5F60-4350-97E3-14D81BCB121A}"/>
    <cellStyle name="40% - Accent1 6 2 5 3" xfId="18782" xr:uid="{131F5A94-675A-424F-ACF7-34E580B0A6E7}"/>
    <cellStyle name="40% - Accent1 6 2 6" xfId="11867" xr:uid="{00000000-0005-0000-0000-0000BF010000}"/>
    <cellStyle name="40% - Accent1 6 2 6 2" xfId="17099" xr:uid="{AF103341-5B5E-4028-A452-033010CED7D9}"/>
    <cellStyle name="40% - Accent1 6 2 7" xfId="13769" xr:uid="{8F2A070E-12DF-4493-B582-161711DE27E0}"/>
    <cellStyle name="40% - Accent1 6 3" xfId="797" xr:uid="{00000000-0005-0000-0000-0000D5080000}"/>
    <cellStyle name="40% - Accent1 6 3 2" xfId="798" xr:uid="{00000000-0005-0000-0000-0000D6080000}"/>
    <cellStyle name="40% - Accent1 6 3 2 2" xfId="7092" xr:uid="{00000000-0005-0000-0000-0000D7080000}"/>
    <cellStyle name="40% - Accent1 6 3 2 2 2" xfId="23395" xr:uid="{4F4A6659-1861-4F26-9DCA-DC4E033B4407}"/>
    <cellStyle name="40% - Accent1 6 3 2 3" xfId="10732" xr:uid="{00000000-0005-0000-0000-0000D8080000}"/>
    <cellStyle name="40% - Accent1 6 3 2 3 2" xfId="25015" xr:uid="{700FF5C8-F5C2-46A8-8107-7800B3C79FB5}"/>
    <cellStyle name="40% - Accent1 6 3 2 4" xfId="13774" xr:uid="{18F12F8C-817F-40FD-ADE2-F4F65B34D27B}"/>
    <cellStyle name="40% - Accent1 6 3 3" xfId="7091" xr:uid="{00000000-0005-0000-0000-0000D9080000}"/>
    <cellStyle name="40% - Accent1 6 3 3 2" xfId="23394" xr:uid="{0885AAFE-5F5F-4AEA-9C2F-23D91E879816}"/>
    <cellStyle name="40% - Accent1 6 3 3 3" xfId="19982" xr:uid="{9381C6F5-C040-4FFB-A0C1-AA0A62548268}"/>
    <cellStyle name="40% - Accent1 6 3 4" xfId="10731" xr:uid="{00000000-0005-0000-0000-0000DA080000}"/>
    <cellStyle name="40% - Accent1 6 3 4 2" xfId="25014" xr:uid="{C97BC2C1-2C27-4EC6-8894-2C862E3A6A7E}"/>
    <cellStyle name="40% - Accent1 6 3 5" xfId="11868" xr:uid="{00000000-0005-0000-0000-0000C0010000}"/>
    <cellStyle name="40% - Accent1 6 3 6" xfId="13773" xr:uid="{D2F884EA-E673-4378-A1F3-17D225C64C91}"/>
    <cellStyle name="40% - Accent1 6 4" xfId="11869" xr:uid="{00000000-0005-0000-0000-0000C1010000}"/>
    <cellStyle name="40% - Accent1 6 4 2" xfId="18078" xr:uid="{490A5E85-6289-4ECE-8D34-B556E75226CA}"/>
    <cellStyle name="40% - Accent1 6 5" xfId="11870" xr:uid="{00000000-0005-0000-0000-0000C2010000}"/>
    <cellStyle name="40% - Accent1 6 5 2" xfId="15277" xr:uid="{8FA48F38-9731-46FB-90DE-7C943FEF350E}"/>
    <cellStyle name="40% - Accent1 6 6" xfId="11871" xr:uid="{00000000-0005-0000-0000-0000C3010000}"/>
    <cellStyle name="40% - Accent1 6 7" xfId="11866" xr:uid="{00000000-0005-0000-0000-0000BE010000}"/>
    <cellStyle name="40% - Accent1 7" xfId="799" xr:uid="{00000000-0005-0000-0000-0000DB080000}"/>
    <cellStyle name="40% - Accent1 7 2" xfId="11873" xr:uid="{00000000-0005-0000-0000-0000C5010000}"/>
    <cellStyle name="40% - Accent1 7 2 2" xfId="17228" xr:uid="{705D60A4-F22B-43B0-91B8-0EE39C4AACD5}"/>
    <cellStyle name="40% - Accent1 7 3" xfId="11874" xr:uid="{00000000-0005-0000-0000-0000C6010000}"/>
    <cellStyle name="40% - Accent1 7 3 2" xfId="18080" xr:uid="{5C760341-1100-4039-9162-517027AA7184}"/>
    <cellStyle name="40% - Accent1 7 4" xfId="11875" xr:uid="{00000000-0005-0000-0000-0000C7010000}"/>
    <cellStyle name="40% - Accent1 7 4 2" xfId="15417" xr:uid="{96A57165-D0D5-4C0E-BAD2-1AF31B12462F}"/>
    <cellStyle name="40% - Accent1 7 5" xfId="11876" xr:uid="{00000000-0005-0000-0000-0000C8010000}"/>
    <cellStyle name="40% - Accent1 7 6" xfId="11877" xr:uid="{00000000-0005-0000-0000-0000C9010000}"/>
    <cellStyle name="40% - Accent1 7 7" xfId="11872" xr:uid="{00000000-0005-0000-0000-0000C4010000}"/>
    <cellStyle name="40% - Accent1 8" xfId="800" xr:uid="{00000000-0005-0000-0000-0000DC080000}"/>
    <cellStyle name="40% - Accent1 8 2" xfId="801" xr:uid="{00000000-0005-0000-0000-0000DD080000}"/>
    <cellStyle name="40% - Accent1 8 2 2" xfId="7095" xr:uid="{00000000-0005-0000-0000-0000DE080000}"/>
    <cellStyle name="40% - Accent1 8 2 2 2" xfId="18082" xr:uid="{C8DC7A91-5AA2-42C5-B6BB-5E62064DDB7E}"/>
    <cellStyle name="40% - Accent1 8 2 3" xfId="10734" xr:uid="{00000000-0005-0000-0000-0000DF080000}"/>
    <cellStyle name="40% - Accent1 8 2 3 2" xfId="25017" xr:uid="{E076551A-7F47-42D6-8E6A-EC0D3CC14767}"/>
    <cellStyle name="40% - Accent1 8 2 3 3" xfId="17556" xr:uid="{4ADB7CD8-60DB-4AA3-B59D-ECDD14AC8102}"/>
    <cellStyle name="40% - Accent1 8 2 4" xfId="11879" xr:uid="{00000000-0005-0000-0000-0000CB010000}"/>
    <cellStyle name="40% - Accent1 8 2 5" xfId="13776" xr:uid="{C37C0DAD-54CF-4198-9782-E6FECB0F4E71}"/>
    <cellStyle name="40% - Accent1 8 3" xfId="7094" xr:uid="{00000000-0005-0000-0000-0000E0080000}"/>
    <cellStyle name="40% - Accent1 8 3 2" xfId="11880" xr:uid="{00000000-0005-0000-0000-0000CC010000}"/>
    <cellStyle name="40% - Accent1 8 3 3" xfId="18081" xr:uid="{27E6A303-4F0B-415C-A40C-9E0CBABDC949}"/>
    <cellStyle name="40% - Accent1 8 4" xfId="10733" xr:uid="{00000000-0005-0000-0000-0000E1080000}"/>
    <cellStyle name="40% - Accent1 8 4 2" xfId="11881" xr:uid="{00000000-0005-0000-0000-0000CD010000}"/>
    <cellStyle name="40% - Accent1 8 4 2 2" xfId="25016" xr:uid="{62E96C7A-A063-4F2F-9C7D-F39DE058ADC4}"/>
    <cellStyle name="40% - Accent1 8 4 3" xfId="19416" xr:uid="{7E6DA9F4-769F-421B-9677-398C6098D8A9}"/>
    <cellStyle name="40% - Accent1 8 5" xfId="11882" xr:uid="{00000000-0005-0000-0000-0000CE010000}"/>
    <cellStyle name="40% - Accent1 8 5 2" xfId="16859" xr:uid="{BDD54FF1-EEBC-42D3-84E0-6A62DED45B52}"/>
    <cellStyle name="40% - Accent1 8 6" xfId="11878" xr:uid="{00000000-0005-0000-0000-0000CA010000}"/>
    <cellStyle name="40% - Accent1 8 7" xfId="13775" xr:uid="{40DEE393-506F-4F13-BBB4-6A137D315346}"/>
    <cellStyle name="40% - Accent1 9" xfId="802" xr:uid="{00000000-0005-0000-0000-0000E2080000}"/>
    <cellStyle name="40% - Accent1 9 2" xfId="803" xr:uid="{00000000-0005-0000-0000-0000E3080000}"/>
    <cellStyle name="40% - Accent1 9 2 2" xfId="7097" xr:uid="{00000000-0005-0000-0000-0000E4080000}"/>
    <cellStyle name="40% - Accent1 9 2 2 2" xfId="23396" xr:uid="{238B4DF9-3A02-4EA0-BE0C-609CC2D131BB}"/>
    <cellStyle name="40% - Accent1 9 2 3" xfId="10736" xr:uid="{00000000-0005-0000-0000-0000E5080000}"/>
    <cellStyle name="40% - Accent1 9 2 3 2" xfId="25019" xr:uid="{70A74BA8-EFD2-4281-9C06-948F03D7956B}"/>
    <cellStyle name="40% - Accent1 9 2 4" xfId="11884" xr:uid="{00000000-0005-0000-0000-0000D0010000}"/>
    <cellStyle name="40% - Accent1 9 2 5" xfId="13778" xr:uid="{5A965C09-306A-48C3-9E66-F62FFEE3DDE2}"/>
    <cellStyle name="40% - Accent1 9 3" xfId="7096" xr:uid="{00000000-0005-0000-0000-0000E6080000}"/>
    <cellStyle name="40% - Accent1 9 3 2" xfId="11885" xr:uid="{00000000-0005-0000-0000-0000D1010000}"/>
    <cellStyle name="40% - Accent1 9 3 3" xfId="18083" xr:uid="{137E2A5D-0697-4816-A35B-CB936452C68C}"/>
    <cellStyle name="40% - Accent1 9 4" xfId="10735" xr:uid="{00000000-0005-0000-0000-0000E7080000}"/>
    <cellStyle name="40% - Accent1 9 4 2" xfId="11886" xr:uid="{00000000-0005-0000-0000-0000D2010000}"/>
    <cellStyle name="40% - Accent1 9 4 2 2" xfId="25018" xr:uid="{009F3F17-5192-4152-802B-DED713DA1A17}"/>
    <cellStyle name="40% - Accent1 9 4 3" xfId="19714" xr:uid="{344671A3-C08C-4FC9-9156-E8C64E0CF5FB}"/>
    <cellStyle name="40% - Accent1 9 5" xfId="11887" xr:uid="{00000000-0005-0000-0000-0000D3010000}"/>
    <cellStyle name="40% - Accent1 9 5 2" xfId="14727" xr:uid="{40C977DC-008B-40A8-B2C5-90C354E7EB0B}"/>
    <cellStyle name="40% - Accent1 9 6" xfId="11883" xr:uid="{00000000-0005-0000-0000-0000CF010000}"/>
    <cellStyle name="40% - Accent1 9 7" xfId="13777" xr:uid="{928CB376-80EA-4260-9AD1-B67CCF90DA27}"/>
    <cellStyle name="40% - Accent2" xfId="804" builtinId="35" customBuiltin="1"/>
    <cellStyle name="40% - Accent2 10" xfId="805" xr:uid="{00000000-0005-0000-0000-0000E9080000}"/>
    <cellStyle name="40% - Accent2 10 2" xfId="806" xr:uid="{00000000-0005-0000-0000-0000EA080000}"/>
    <cellStyle name="40% - Accent2 10 2 2" xfId="7100" xr:uid="{00000000-0005-0000-0000-0000EB080000}"/>
    <cellStyle name="40% - Accent2 10 2 2 2" xfId="23397" xr:uid="{04B01DA7-A00C-4201-BF8B-94DC905D43D0}"/>
    <cellStyle name="40% - Accent2 10 2 3" xfId="10738" xr:uid="{00000000-0005-0000-0000-0000EC080000}"/>
    <cellStyle name="40% - Accent2 10 2 3 2" xfId="25020" xr:uid="{A4738C12-A459-4596-AAE4-7D56A8DAD11D}"/>
    <cellStyle name="40% - Accent2 10 2 4" xfId="11889" xr:uid="{00000000-0005-0000-0000-0000D5010000}"/>
    <cellStyle name="40% - Accent2 10 2 5" xfId="13781" xr:uid="{6AE22931-86DB-4A6C-ADD6-8EE3D9F99F71}"/>
    <cellStyle name="40% - Accent2 10 3" xfId="7099" xr:uid="{00000000-0005-0000-0000-0000ED080000}"/>
    <cellStyle name="40% - Accent2 10 3 2" xfId="11890" xr:uid="{00000000-0005-0000-0000-0000D6010000}"/>
    <cellStyle name="40% - Accent2 10 3 3" xfId="18084" xr:uid="{818D1FA5-E497-4E57-BD13-778124C57616}"/>
    <cellStyle name="40% - Accent2 10 4" xfId="10737" xr:uid="{00000000-0005-0000-0000-0000EE080000}"/>
    <cellStyle name="40% - Accent2 10 4 2" xfId="11891" xr:uid="{00000000-0005-0000-0000-0000D7010000}"/>
    <cellStyle name="40% - Accent2 10 4 3" xfId="19853" xr:uid="{F069546D-510A-4ADB-80EF-6F5D2F322798}"/>
    <cellStyle name="40% - Accent2 10 5" xfId="11888" xr:uid="{00000000-0005-0000-0000-0000D4010000}"/>
    <cellStyle name="40% - Accent2 10 6" xfId="13780" xr:uid="{7C76D288-415E-43FE-B08B-3E921C4E96D2}"/>
    <cellStyle name="40% - Accent2 11" xfId="807" xr:uid="{00000000-0005-0000-0000-0000EF080000}"/>
    <cellStyle name="40% - Accent2 11 2" xfId="7101" xr:uid="{00000000-0005-0000-0000-0000F0080000}"/>
    <cellStyle name="40% - Accent2 11 2 2" xfId="11893" xr:uid="{00000000-0005-0000-0000-0000D9010000}"/>
    <cellStyle name="40% - Accent2 11 2 3" xfId="18085" xr:uid="{1E00D858-C39F-49A4-9272-44F5447BA04B}"/>
    <cellStyle name="40% - Accent2 11 3" xfId="10739" xr:uid="{00000000-0005-0000-0000-0000F1080000}"/>
    <cellStyle name="40% - Accent2 11 3 2" xfId="11894" xr:uid="{00000000-0005-0000-0000-0000DA010000}"/>
    <cellStyle name="40% - Accent2 11 3 3" xfId="25021" xr:uid="{73361FB6-EFFB-45C7-AAA9-B3440EEEE749}"/>
    <cellStyle name="40% - Accent2 11 4" xfId="11892" xr:uid="{00000000-0005-0000-0000-0000D8010000}"/>
    <cellStyle name="40% - Accent2 11 5" xfId="13782" xr:uid="{47AFC13D-B704-48FC-BE97-E1C6DBAC16B3}"/>
    <cellStyle name="40% - Accent2 12" xfId="808" xr:uid="{00000000-0005-0000-0000-0000F2080000}"/>
    <cellStyle name="40% - Accent2 12 2" xfId="7102" xr:uid="{00000000-0005-0000-0000-0000F3080000}"/>
    <cellStyle name="40% - Accent2 12 2 2" xfId="11896" xr:uid="{00000000-0005-0000-0000-0000DC010000}"/>
    <cellStyle name="40% - Accent2 12 2 3" xfId="23398" xr:uid="{A5EB4573-DBBE-4B13-A411-7204057618AD}"/>
    <cellStyle name="40% - Accent2 12 3" xfId="10740" xr:uid="{00000000-0005-0000-0000-0000F4080000}"/>
    <cellStyle name="40% - Accent2 12 3 2" xfId="25022" xr:uid="{1D08DEAD-8D9B-4057-A49E-75C279F69153}"/>
    <cellStyle name="40% - Accent2 12 4" xfId="11895" xr:uid="{00000000-0005-0000-0000-0000DB010000}"/>
    <cellStyle name="40% - Accent2 12 5" xfId="13783" xr:uid="{1E198B8F-F9BE-4A07-8781-A42747C39E6F}"/>
    <cellStyle name="40% - Accent2 13" xfId="6256" xr:uid="{00000000-0005-0000-0000-0000F5080000}"/>
    <cellStyle name="40% - Accent2 13 2" xfId="8575" xr:uid="{00000000-0005-0000-0000-0000F6080000}"/>
    <cellStyle name="40% - Accent2 13 2 2" xfId="11898" xr:uid="{00000000-0005-0000-0000-0000DE010000}"/>
    <cellStyle name="40% - Accent2 13 2 3" xfId="23915" xr:uid="{98A381F6-70C9-4658-845A-E3CE44A225A8}"/>
    <cellStyle name="40% - Accent2 13 3" xfId="11382" xr:uid="{00000000-0005-0000-0000-0000F7080000}"/>
    <cellStyle name="40% - Accent2 13 3 2" xfId="25610" xr:uid="{7097890C-4C62-40CF-9487-52E06031B84C}"/>
    <cellStyle name="40% - Accent2 13 4" xfId="11897" xr:uid="{00000000-0005-0000-0000-0000DD010000}"/>
    <cellStyle name="40% - Accent2 13 5" xfId="14474" xr:uid="{D41C5260-51C8-4519-9E58-076D7BCEDF80}"/>
    <cellStyle name="40% - Accent2 14" xfId="11899" xr:uid="{00000000-0005-0000-0000-0000DF010000}"/>
    <cellStyle name="40% - Accent2 14 2" xfId="18783" xr:uid="{7AB651CC-4C5F-4E57-A61E-7A220C730426}"/>
    <cellStyle name="40% - Accent2 14 3" xfId="13779" xr:uid="{039BAAC3-0192-43D3-A41C-58694A9B9F1E}"/>
    <cellStyle name="40% - Accent2 15" xfId="11900" xr:uid="{00000000-0005-0000-0000-0000E0010000}"/>
    <cellStyle name="40% - Accent2 15 2" xfId="14505" xr:uid="{D6A60C94-3252-4519-A234-463A9CA1F616}"/>
    <cellStyle name="40% - Accent2 16" xfId="11901" xr:uid="{00000000-0005-0000-0000-0000E1010000}"/>
    <cellStyle name="40% - Accent2 16 2" xfId="14523" xr:uid="{4E881815-B093-409E-99D0-7551C758F165}"/>
    <cellStyle name="40% - Accent2 17" xfId="11902" xr:uid="{00000000-0005-0000-0000-0000E2010000}"/>
    <cellStyle name="40% - Accent2 18" xfId="11903" xr:uid="{00000000-0005-0000-0000-0000E3010000}"/>
    <cellStyle name="40% - Accent2 19" xfId="11904" xr:uid="{00000000-0005-0000-0000-0000E4010000}"/>
    <cellStyle name="40% - Accent2 2" xfId="809" xr:uid="{00000000-0005-0000-0000-0000F8080000}"/>
    <cellStyle name="40% - Accent2 2 2" xfId="810" xr:uid="{00000000-0005-0000-0000-0000F9080000}"/>
    <cellStyle name="40% - Accent2 2 2 2" xfId="11906" xr:uid="{00000000-0005-0000-0000-0000E6010000}"/>
    <cellStyle name="40% - Accent2 2 3" xfId="811" xr:uid="{00000000-0005-0000-0000-0000FA080000}"/>
    <cellStyle name="40% - Accent2 2 3 2" xfId="812" xr:uid="{00000000-0005-0000-0000-0000FB080000}"/>
    <cellStyle name="40% - Accent2 2 3 2 2" xfId="813" xr:uid="{00000000-0005-0000-0000-0000FC080000}"/>
    <cellStyle name="40% - Accent2 2 3 2 2 2" xfId="814" xr:uid="{00000000-0005-0000-0000-0000FD080000}"/>
    <cellStyle name="40% - Accent2 2 3 2 2 2 2" xfId="7108" xr:uid="{00000000-0005-0000-0000-0000FE080000}"/>
    <cellStyle name="40% - Accent2 2 3 2 2 2 2 2" xfId="23399" xr:uid="{2DB0FDE5-E119-42BA-8D68-ECB2B32D7B01}"/>
    <cellStyle name="40% - Accent2 2 3 2 2 2 3" xfId="10744" xr:uid="{00000000-0005-0000-0000-0000FF080000}"/>
    <cellStyle name="40% - Accent2 2 3 2 2 2 3 2" xfId="25024" xr:uid="{3FAEBEF6-D63D-4F47-8673-9E05F089A61A}"/>
    <cellStyle name="40% - Accent2 2 3 2 2 2 4" xfId="13787" xr:uid="{FF4186C3-EBF1-4706-8482-DE712F7B0B07}"/>
    <cellStyle name="40% - Accent2 2 3 2 2 3" xfId="7107" xr:uid="{00000000-0005-0000-0000-000000090000}"/>
    <cellStyle name="40% - Accent2 2 3 2 2 3 2" xfId="19434" xr:uid="{52939A5D-85E3-42F0-83CB-0C14B3278052}"/>
    <cellStyle name="40% - Accent2 2 3 2 2 4" xfId="10743" xr:uid="{00000000-0005-0000-0000-000001090000}"/>
    <cellStyle name="40% - Accent2 2 3 2 2 4 2" xfId="25023" xr:uid="{3B130F2F-F1D5-41BF-B589-F1FA47604911}"/>
    <cellStyle name="40% - Accent2 2 3 2 2 5" xfId="13786" xr:uid="{763C86B1-84DA-4B36-BF35-A98CEF544B25}"/>
    <cellStyle name="40% - Accent2 2 3 2 3" xfId="815" xr:uid="{00000000-0005-0000-0000-000002090000}"/>
    <cellStyle name="40% - Accent2 2 3 2 3 2" xfId="816" xr:uid="{00000000-0005-0000-0000-000003090000}"/>
    <cellStyle name="40% - Accent2 2 3 2 3 2 2" xfId="7110" xr:uid="{00000000-0005-0000-0000-000004090000}"/>
    <cellStyle name="40% - Accent2 2 3 2 3 2 2 2" xfId="23400" xr:uid="{16602907-5B8A-493B-908D-266B417D1DD1}"/>
    <cellStyle name="40% - Accent2 2 3 2 3 2 3" xfId="10746" xr:uid="{00000000-0005-0000-0000-000005090000}"/>
    <cellStyle name="40% - Accent2 2 3 2 3 2 3 2" xfId="25026" xr:uid="{91D722BE-72E0-4455-9E19-721BEBA21E87}"/>
    <cellStyle name="40% - Accent2 2 3 2 3 2 4" xfId="13789" xr:uid="{5C742ADB-5F67-4EE2-AFA2-48179591C095}"/>
    <cellStyle name="40% - Accent2 2 3 2 3 3" xfId="7109" xr:uid="{00000000-0005-0000-0000-000006090000}"/>
    <cellStyle name="40% - Accent2 2 3 2 3 3 2" xfId="20080" xr:uid="{8CCE78D4-C57E-4B6E-800C-91EC3C1A7915}"/>
    <cellStyle name="40% - Accent2 2 3 2 3 4" xfId="10745" xr:uid="{00000000-0005-0000-0000-000007090000}"/>
    <cellStyle name="40% - Accent2 2 3 2 3 4 2" xfId="25025" xr:uid="{11C9F18D-D151-48D3-9CD5-46EE28D2C422}"/>
    <cellStyle name="40% - Accent2 2 3 2 3 5" xfId="13788" xr:uid="{821DD7BC-7172-4F6E-AAE3-40675E4DA56A}"/>
    <cellStyle name="40% - Accent2 2 3 2 4" xfId="817" xr:uid="{00000000-0005-0000-0000-000008090000}"/>
    <cellStyle name="40% - Accent2 2 3 2 4 2" xfId="7111" xr:uid="{00000000-0005-0000-0000-000009090000}"/>
    <cellStyle name="40% - Accent2 2 3 2 4 2 2" xfId="23401" xr:uid="{E9F2CCA0-A5FC-47E2-96C9-DF17B2155461}"/>
    <cellStyle name="40% - Accent2 2 3 2 4 3" xfId="10747" xr:uid="{00000000-0005-0000-0000-00000A090000}"/>
    <cellStyle name="40% - Accent2 2 3 2 4 3 2" xfId="25027" xr:uid="{B0BD6F5A-2308-4FF5-9FDD-4DD8C7647C2E}"/>
    <cellStyle name="40% - Accent2 2 3 2 4 4" xfId="13790" xr:uid="{CFFF8332-A98D-4982-B691-D2A0B1B3EB93}"/>
    <cellStyle name="40% - Accent2 2 3 2 5" xfId="7106" xr:uid="{00000000-0005-0000-0000-00000B090000}"/>
    <cellStyle name="40% - Accent2 2 3 2 5 2" xfId="18087" xr:uid="{30A411B1-7BFF-4509-A8AB-86197D13CDEA}"/>
    <cellStyle name="40% - Accent2 2 3 2 6" xfId="10742" xr:uid="{00000000-0005-0000-0000-00000C090000}"/>
    <cellStyle name="40% - Accent2 2 3 2 6 2" xfId="18785" xr:uid="{681274BD-888F-47D7-8803-BF5EA6DFB4A4}"/>
    <cellStyle name="40% - Accent2 2 3 2 7" xfId="13785" xr:uid="{DC75672B-6D2F-43CE-8A97-D9EAAE1C3A5E}"/>
    <cellStyle name="40% - Accent2 2 3 3" xfId="818" xr:uid="{00000000-0005-0000-0000-00000D090000}"/>
    <cellStyle name="40% - Accent2 2 3 3 2" xfId="819" xr:uid="{00000000-0005-0000-0000-00000E090000}"/>
    <cellStyle name="40% - Accent2 2 3 3 2 2" xfId="7113" xr:uid="{00000000-0005-0000-0000-00000F090000}"/>
    <cellStyle name="40% - Accent2 2 3 3 2 2 2" xfId="23402" xr:uid="{EB893423-2DC1-4763-8FA9-969E77C5CCE7}"/>
    <cellStyle name="40% - Accent2 2 3 3 2 3" xfId="10749" xr:uid="{00000000-0005-0000-0000-000010090000}"/>
    <cellStyle name="40% - Accent2 2 3 3 2 3 2" xfId="25029" xr:uid="{C9885713-D845-403B-812A-76137FFD45AF}"/>
    <cellStyle name="40% - Accent2 2 3 3 2 4" xfId="13792" xr:uid="{CD5DDF6B-C591-4886-8958-82C7F529E05B}"/>
    <cellStyle name="40% - Accent2 2 3 3 3" xfId="7112" xr:uid="{00000000-0005-0000-0000-000011090000}"/>
    <cellStyle name="40% - Accent2 2 3 3 3 2" xfId="19433" xr:uid="{533BA4F6-E7C8-464D-8E87-D01FBA1BF6C6}"/>
    <cellStyle name="40% - Accent2 2 3 3 4" xfId="10748" xr:uid="{00000000-0005-0000-0000-000012090000}"/>
    <cellStyle name="40% - Accent2 2 3 3 4 2" xfId="25028" xr:uid="{903E4A51-3F26-42E1-9DA0-A8705742709B}"/>
    <cellStyle name="40% - Accent2 2 3 3 5" xfId="13791" xr:uid="{23174043-1DC5-4553-90E0-96C9FFB0095D}"/>
    <cellStyle name="40% - Accent2 2 3 4" xfId="820" xr:uid="{00000000-0005-0000-0000-000013090000}"/>
    <cellStyle name="40% - Accent2 2 3 4 2" xfId="821" xr:uid="{00000000-0005-0000-0000-000014090000}"/>
    <cellStyle name="40% - Accent2 2 3 4 2 2" xfId="7115" xr:uid="{00000000-0005-0000-0000-000015090000}"/>
    <cellStyle name="40% - Accent2 2 3 4 2 2 2" xfId="23403" xr:uid="{5277D63D-5E0F-4FDD-BB07-2A82242E5F5D}"/>
    <cellStyle name="40% - Accent2 2 3 4 2 3" xfId="10751" xr:uid="{00000000-0005-0000-0000-000016090000}"/>
    <cellStyle name="40% - Accent2 2 3 4 2 3 2" xfId="25031" xr:uid="{CD30E9BE-9693-430E-A07B-C708C8B0CFBE}"/>
    <cellStyle name="40% - Accent2 2 3 4 2 4" xfId="13794" xr:uid="{E5F31195-0E12-4E9E-A2EA-E98A5F168749}"/>
    <cellStyle name="40% - Accent2 2 3 4 3" xfId="7114" xr:uid="{00000000-0005-0000-0000-000017090000}"/>
    <cellStyle name="40% - Accent2 2 3 4 3 2" xfId="19873" xr:uid="{2E4E8231-DEFE-4D39-B271-02350485A859}"/>
    <cellStyle name="40% - Accent2 2 3 4 4" xfId="10750" xr:uid="{00000000-0005-0000-0000-000018090000}"/>
    <cellStyle name="40% - Accent2 2 3 4 4 2" xfId="25030" xr:uid="{836FB435-8601-455D-BD0F-E283D85F6B2B}"/>
    <cellStyle name="40% - Accent2 2 3 4 5" xfId="13793" xr:uid="{B3E91FCD-0691-4A03-A59A-E33978BBB37B}"/>
    <cellStyle name="40% - Accent2 2 3 5" xfId="822" xr:uid="{00000000-0005-0000-0000-000019090000}"/>
    <cellStyle name="40% - Accent2 2 3 5 2" xfId="7116" xr:uid="{00000000-0005-0000-0000-00001A090000}"/>
    <cellStyle name="40% - Accent2 2 3 5 2 2" xfId="23404" xr:uid="{8E48651D-798F-45A1-B8C7-45D635A3408D}"/>
    <cellStyle name="40% - Accent2 2 3 5 3" xfId="10752" xr:uid="{00000000-0005-0000-0000-00001B090000}"/>
    <cellStyle name="40% - Accent2 2 3 5 3 2" xfId="25032" xr:uid="{BA232246-CC90-4869-8905-C20B6D4725B9}"/>
    <cellStyle name="40% - Accent2 2 3 5 4" xfId="13795" xr:uid="{5EE8B1E3-FD36-46F0-82E5-26E1A49A437F}"/>
    <cellStyle name="40% - Accent2 2 3 6" xfId="7105" xr:uid="{00000000-0005-0000-0000-00001C090000}"/>
    <cellStyle name="40% - Accent2 2 3 6 2" xfId="18086" xr:uid="{CF93B575-C1E8-4627-81DE-0872D84A61A6}"/>
    <cellStyle name="40% - Accent2 2 3 7" xfId="10741" xr:uid="{00000000-0005-0000-0000-00001D090000}"/>
    <cellStyle name="40% - Accent2 2 3 7 2" xfId="18784" xr:uid="{D908506E-AF1B-47DB-8502-1356D0D75C36}"/>
    <cellStyle name="40% - Accent2 2 3 8" xfId="11907" xr:uid="{00000000-0005-0000-0000-0000E7010000}"/>
    <cellStyle name="40% - Accent2 2 3 9" xfId="13784" xr:uid="{08C4225F-BD3C-4EC4-9495-2B02EA9D4A5B}"/>
    <cellStyle name="40% - Accent2 2 4" xfId="823" xr:uid="{00000000-0005-0000-0000-00001E090000}"/>
    <cellStyle name="40% - Accent2 2 4 2" xfId="824" xr:uid="{00000000-0005-0000-0000-00001F090000}"/>
    <cellStyle name="40% - Accent2 2 4 2 2" xfId="825" xr:uid="{00000000-0005-0000-0000-000020090000}"/>
    <cellStyle name="40% - Accent2 2 4 2 2 2" xfId="826" xr:uid="{00000000-0005-0000-0000-000021090000}"/>
    <cellStyle name="40% - Accent2 2 4 2 2 2 2" xfId="7120" xr:uid="{00000000-0005-0000-0000-000022090000}"/>
    <cellStyle name="40% - Accent2 2 4 2 2 2 2 2" xfId="23405" xr:uid="{6680D731-6C77-47B6-BCEB-AA162D53C660}"/>
    <cellStyle name="40% - Accent2 2 4 2 2 2 3" xfId="10756" xr:uid="{00000000-0005-0000-0000-000023090000}"/>
    <cellStyle name="40% - Accent2 2 4 2 2 2 3 2" xfId="25034" xr:uid="{F04EF949-D759-4D26-9250-F945D27021C4}"/>
    <cellStyle name="40% - Accent2 2 4 2 2 2 4" xfId="13799" xr:uid="{78E08183-4D01-430D-84ED-7716384063F6}"/>
    <cellStyle name="40% - Accent2 2 4 2 2 3" xfId="7119" xr:uid="{00000000-0005-0000-0000-000024090000}"/>
    <cellStyle name="40% - Accent2 2 4 2 2 3 2" xfId="19436" xr:uid="{600D82F4-8135-4421-B2C8-013310994DF2}"/>
    <cellStyle name="40% - Accent2 2 4 2 2 4" xfId="10755" xr:uid="{00000000-0005-0000-0000-000025090000}"/>
    <cellStyle name="40% - Accent2 2 4 2 2 4 2" xfId="25033" xr:uid="{8ED5B162-4E05-4A42-A66A-D06214C3B2DB}"/>
    <cellStyle name="40% - Accent2 2 4 2 2 5" xfId="13798" xr:uid="{EE8A1EF6-C9AA-4A66-9117-1B7B05C630D1}"/>
    <cellStyle name="40% - Accent2 2 4 2 3" xfId="827" xr:uid="{00000000-0005-0000-0000-000026090000}"/>
    <cellStyle name="40% - Accent2 2 4 2 3 2" xfId="828" xr:uid="{00000000-0005-0000-0000-000027090000}"/>
    <cellStyle name="40% - Accent2 2 4 2 3 2 2" xfId="7122" xr:uid="{00000000-0005-0000-0000-000028090000}"/>
    <cellStyle name="40% - Accent2 2 4 2 3 2 2 2" xfId="23406" xr:uid="{C6646702-5289-4821-88BD-06272DC9E764}"/>
    <cellStyle name="40% - Accent2 2 4 2 3 2 3" xfId="10758" xr:uid="{00000000-0005-0000-0000-000029090000}"/>
    <cellStyle name="40% - Accent2 2 4 2 3 2 3 2" xfId="25036" xr:uid="{25EAC295-1F59-4E21-BFDB-DCE745492752}"/>
    <cellStyle name="40% - Accent2 2 4 2 3 2 4" xfId="13801" xr:uid="{BD34758F-91FA-4C16-B992-3298CA581D01}"/>
    <cellStyle name="40% - Accent2 2 4 2 3 3" xfId="7121" xr:uid="{00000000-0005-0000-0000-00002A090000}"/>
    <cellStyle name="40% - Accent2 2 4 2 3 3 2" xfId="20113" xr:uid="{867E30E5-0FFD-47C0-A97D-A3A1AD24F27D}"/>
    <cellStyle name="40% - Accent2 2 4 2 3 4" xfId="10757" xr:uid="{00000000-0005-0000-0000-00002B090000}"/>
    <cellStyle name="40% - Accent2 2 4 2 3 4 2" xfId="25035" xr:uid="{AD135C3C-C29C-4858-B441-48C6F3F4BC3E}"/>
    <cellStyle name="40% - Accent2 2 4 2 3 5" xfId="13800" xr:uid="{C20B1937-FEF0-45A4-B02B-629973F51688}"/>
    <cellStyle name="40% - Accent2 2 4 2 4" xfId="829" xr:uid="{00000000-0005-0000-0000-00002C090000}"/>
    <cellStyle name="40% - Accent2 2 4 2 4 2" xfId="7123" xr:uid="{00000000-0005-0000-0000-00002D090000}"/>
    <cellStyle name="40% - Accent2 2 4 2 4 2 2" xfId="23407" xr:uid="{8ABCFBC5-7E1B-4A90-96C2-A90D640123FA}"/>
    <cellStyle name="40% - Accent2 2 4 2 4 3" xfId="10759" xr:uid="{00000000-0005-0000-0000-00002E090000}"/>
    <cellStyle name="40% - Accent2 2 4 2 4 3 2" xfId="25037" xr:uid="{F5A63C37-AC34-4A1D-8697-AAEF4D7F73DD}"/>
    <cellStyle name="40% - Accent2 2 4 2 4 4" xfId="13802" xr:uid="{D24E7CC8-AD9F-4582-AD79-E7D48AE15C4C}"/>
    <cellStyle name="40% - Accent2 2 4 2 5" xfId="7118" xr:uid="{00000000-0005-0000-0000-00002F090000}"/>
    <cellStyle name="40% - Accent2 2 4 2 5 2" xfId="18089" xr:uid="{AC278DD7-2354-4184-B6B6-B3E920EFB778}"/>
    <cellStyle name="40% - Accent2 2 4 2 6" xfId="10754" xr:uid="{00000000-0005-0000-0000-000030090000}"/>
    <cellStyle name="40% - Accent2 2 4 2 6 2" xfId="18787" xr:uid="{2F56ECDF-2E25-4974-BC05-CE1746098703}"/>
    <cellStyle name="40% - Accent2 2 4 2 7" xfId="13797" xr:uid="{AFD27CEF-AD13-4972-B9AD-DB123EA18561}"/>
    <cellStyle name="40% - Accent2 2 4 3" xfId="830" xr:uid="{00000000-0005-0000-0000-000031090000}"/>
    <cellStyle name="40% - Accent2 2 4 3 2" xfId="831" xr:uid="{00000000-0005-0000-0000-000032090000}"/>
    <cellStyle name="40% - Accent2 2 4 3 2 2" xfId="7125" xr:uid="{00000000-0005-0000-0000-000033090000}"/>
    <cellStyle name="40% - Accent2 2 4 3 2 2 2" xfId="23408" xr:uid="{36E8C931-FDC7-45C5-8096-92B57E80861D}"/>
    <cellStyle name="40% - Accent2 2 4 3 2 3" xfId="10761" xr:uid="{00000000-0005-0000-0000-000034090000}"/>
    <cellStyle name="40% - Accent2 2 4 3 2 3 2" xfId="25039" xr:uid="{420C6C04-B06F-4D92-B904-37964720AA0E}"/>
    <cellStyle name="40% - Accent2 2 4 3 2 4" xfId="13804" xr:uid="{FFAAC583-89C2-45D5-83BE-B34ACA0AE633}"/>
    <cellStyle name="40% - Accent2 2 4 3 3" xfId="7124" xr:uid="{00000000-0005-0000-0000-000035090000}"/>
    <cellStyle name="40% - Accent2 2 4 3 3 2" xfId="19435" xr:uid="{49E68740-80DC-44CC-90F1-941F6CC28F33}"/>
    <cellStyle name="40% - Accent2 2 4 3 4" xfId="10760" xr:uid="{00000000-0005-0000-0000-000036090000}"/>
    <cellStyle name="40% - Accent2 2 4 3 4 2" xfId="25038" xr:uid="{2CBA94C8-9E61-4129-968B-A6F398731D8F}"/>
    <cellStyle name="40% - Accent2 2 4 3 5" xfId="13803" xr:uid="{2BD5339C-7677-40D5-A716-0B648BE950BD}"/>
    <cellStyle name="40% - Accent2 2 4 4" xfId="832" xr:uid="{00000000-0005-0000-0000-000037090000}"/>
    <cellStyle name="40% - Accent2 2 4 4 2" xfId="833" xr:uid="{00000000-0005-0000-0000-000038090000}"/>
    <cellStyle name="40% - Accent2 2 4 4 2 2" xfId="7127" xr:uid="{00000000-0005-0000-0000-000039090000}"/>
    <cellStyle name="40% - Accent2 2 4 4 2 2 2" xfId="23409" xr:uid="{351E6294-B8FB-4CE5-A291-CC5C4EBCF5AA}"/>
    <cellStyle name="40% - Accent2 2 4 4 2 3" xfId="10763" xr:uid="{00000000-0005-0000-0000-00003A090000}"/>
    <cellStyle name="40% - Accent2 2 4 4 2 3 2" xfId="25041" xr:uid="{E0718FB1-D592-475E-A038-772FF81F91EC}"/>
    <cellStyle name="40% - Accent2 2 4 4 2 4" xfId="13806" xr:uid="{E68C17B9-D35D-402E-A57E-425C16E830F5}"/>
    <cellStyle name="40% - Accent2 2 4 4 3" xfId="7126" xr:uid="{00000000-0005-0000-0000-00003B090000}"/>
    <cellStyle name="40% - Accent2 2 4 4 3 2" xfId="19906" xr:uid="{1490EFC4-7061-474C-B12E-2D3003366AE9}"/>
    <cellStyle name="40% - Accent2 2 4 4 4" xfId="10762" xr:uid="{00000000-0005-0000-0000-00003C090000}"/>
    <cellStyle name="40% - Accent2 2 4 4 4 2" xfId="25040" xr:uid="{F502963A-D48D-4979-8EF0-954F1D574973}"/>
    <cellStyle name="40% - Accent2 2 4 4 5" xfId="13805" xr:uid="{C938C49B-77F8-4882-9160-A1559CFE90FE}"/>
    <cellStyle name="40% - Accent2 2 4 5" xfId="834" xr:uid="{00000000-0005-0000-0000-00003D090000}"/>
    <cellStyle name="40% - Accent2 2 4 5 2" xfId="7128" xr:uid="{00000000-0005-0000-0000-00003E090000}"/>
    <cellStyle name="40% - Accent2 2 4 5 2 2" xfId="23410" xr:uid="{AEB8B628-E490-4E61-A3A8-EA173F576A77}"/>
    <cellStyle name="40% - Accent2 2 4 5 3" xfId="10764" xr:uid="{00000000-0005-0000-0000-00003F090000}"/>
    <cellStyle name="40% - Accent2 2 4 5 3 2" xfId="25042" xr:uid="{438EA993-6CDA-4751-B5D7-8479958880E7}"/>
    <cellStyle name="40% - Accent2 2 4 5 4" xfId="13807" xr:uid="{D52CC812-F62D-4363-973E-340F949AE5FD}"/>
    <cellStyle name="40% - Accent2 2 4 6" xfId="7117" xr:uid="{00000000-0005-0000-0000-000040090000}"/>
    <cellStyle name="40% - Accent2 2 4 6 2" xfId="18088" xr:uid="{11F68554-80FD-478D-A6FB-67413B308D63}"/>
    <cellStyle name="40% - Accent2 2 4 7" xfId="10753" xr:uid="{00000000-0005-0000-0000-000041090000}"/>
    <cellStyle name="40% - Accent2 2 4 7 2" xfId="18786" xr:uid="{DFDF4634-193C-42A4-AC28-86316A5D459B}"/>
    <cellStyle name="40% - Accent2 2 4 8" xfId="11908" xr:uid="{00000000-0005-0000-0000-0000E8010000}"/>
    <cellStyle name="40% - Accent2 2 4 9" xfId="13796" xr:uid="{9680D859-2F08-4621-9E10-16734FEEEBBB}"/>
    <cellStyle name="40% - Accent2 2 5" xfId="835" xr:uid="{00000000-0005-0000-0000-000042090000}"/>
    <cellStyle name="40% - Accent2 2 5 2" xfId="836" xr:uid="{00000000-0005-0000-0000-000043090000}"/>
    <cellStyle name="40% - Accent2 2 5 2 2" xfId="837" xr:uid="{00000000-0005-0000-0000-000044090000}"/>
    <cellStyle name="40% - Accent2 2 5 2 2 2" xfId="838" xr:uid="{00000000-0005-0000-0000-000045090000}"/>
    <cellStyle name="40% - Accent2 2 5 2 2 2 2" xfId="7132" xr:uid="{00000000-0005-0000-0000-000046090000}"/>
    <cellStyle name="40% - Accent2 2 5 2 2 2 2 2" xfId="23411" xr:uid="{9AF45014-7345-4496-8350-0E8F772D6919}"/>
    <cellStyle name="40% - Accent2 2 5 2 2 2 3" xfId="10768" xr:uid="{00000000-0005-0000-0000-000047090000}"/>
    <cellStyle name="40% - Accent2 2 5 2 2 2 3 2" xfId="25044" xr:uid="{67707545-76A6-4E56-BC76-3A3268370324}"/>
    <cellStyle name="40% - Accent2 2 5 2 2 2 4" xfId="13811" xr:uid="{016549A4-F4D5-43FB-A713-8F674385AAB9}"/>
    <cellStyle name="40% - Accent2 2 5 2 2 3" xfId="7131" xr:uid="{00000000-0005-0000-0000-000048090000}"/>
    <cellStyle name="40% - Accent2 2 5 2 2 3 2" xfId="19438" xr:uid="{1118F24B-F19D-4C11-ACB0-76A28D1B8680}"/>
    <cellStyle name="40% - Accent2 2 5 2 2 4" xfId="10767" xr:uid="{00000000-0005-0000-0000-000049090000}"/>
    <cellStyle name="40% - Accent2 2 5 2 2 4 2" xfId="25043" xr:uid="{2DF5C505-1045-4E98-A270-8CB5D2C4D807}"/>
    <cellStyle name="40% - Accent2 2 5 2 2 5" xfId="13810" xr:uid="{2D61219B-4B36-4FBB-A77C-2A9BF32219DA}"/>
    <cellStyle name="40% - Accent2 2 5 2 3" xfId="839" xr:uid="{00000000-0005-0000-0000-00004A090000}"/>
    <cellStyle name="40% - Accent2 2 5 2 3 2" xfId="840" xr:uid="{00000000-0005-0000-0000-00004B090000}"/>
    <cellStyle name="40% - Accent2 2 5 2 3 2 2" xfId="7134" xr:uid="{00000000-0005-0000-0000-00004C090000}"/>
    <cellStyle name="40% - Accent2 2 5 2 3 2 2 2" xfId="23412" xr:uid="{9F4AFD14-8C23-473F-B56B-7E7CB167BEA7}"/>
    <cellStyle name="40% - Accent2 2 5 2 3 2 3" xfId="10770" xr:uid="{00000000-0005-0000-0000-00004D090000}"/>
    <cellStyle name="40% - Accent2 2 5 2 3 2 3 2" xfId="25046" xr:uid="{4D0A742A-5012-4124-8A44-750D08658795}"/>
    <cellStyle name="40% - Accent2 2 5 2 3 2 4" xfId="13813" xr:uid="{33041A1D-6F04-4A9C-A9C0-29DCDD4A4EE9}"/>
    <cellStyle name="40% - Accent2 2 5 2 3 3" xfId="7133" xr:uid="{00000000-0005-0000-0000-00004E090000}"/>
    <cellStyle name="40% - Accent2 2 5 2 3 3 2" xfId="20146" xr:uid="{E1619E9E-5831-4B3C-9F0C-3DE72E705F7D}"/>
    <cellStyle name="40% - Accent2 2 5 2 3 4" xfId="10769" xr:uid="{00000000-0005-0000-0000-00004F090000}"/>
    <cellStyle name="40% - Accent2 2 5 2 3 4 2" xfId="25045" xr:uid="{03174BB9-C4A5-4E39-88CF-7D50537BD00C}"/>
    <cellStyle name="40% - Accent2 2 5 2 3 5" xfId="13812" xr:uid="{79976728-7B5E-440F-96BB-7CDADF30C2F0}"/>
    <cellStyle name="40% - Accent2 2 5 2 4" xfId="841" xr:uid="{00000000-0005-0000-0000-000050090000}"/>
    <cellStyle name="40% - Accent2 2 5 2 4 2" xfId="7135" xr:uid="{00000000-0005-0000-0000-000051090000}"/>
    <cellStyle name="40% - Accent2 2 5 2 4 2 2" xfId="23413" xr:uid="{91E8D336-2075-4620-9B7D-CEA7C0C6B360}"/>
    <cellStyle name="40% - Accent2 2 5 2 4 3" xfId="10771" xr:uid="{00000000-0005-0000-0000-000052090000}"/>
    <cellStyle name="40% - Accent2 2 5 2 4 3 2" xfId="25047" xr:uid="{4CEFD126-03B7-42BA-BDC1-B8168F516E0C}"/>
    <cellStyle name="40% - Accent2 2 5 2 4 4" xfId="13814" xr:uid="{A4E42556-6274-4397-A3EC-D7467E39A8F1}"/>
    <cellStyle name="40% - Accent2 2 5 2 5" xfId="7130" xr:uid="{00000000-0005-0000-0000-000053090000}"/>
    <cellStyle name="40% - Accent2 2 5 2 5 2" xfId="18091" xr:uid="{3E4B1155-A27E-408F-96A3-A291367BF5B8}"/>
    <cellStyle name="40% - Accent2 2 5 2 6" xfId="10766" xr:uid="{00000000-0005-0000-0000-000054090000}"/>
    <cellStyle name="40% - Accent2 2 5 2 6 2" xfId="18789" xr:uid="{11C8FDE6-51A1-4804-98A6-CCF1F47DED70}"/>
    <cellStyle name="40% - Accent2 2 5 2 7" xfId="13809" xr:uid="{BCFC396B-B40A-4B76-B73C-819AA02FD857}"/>
    <cellStyle name="40% - Accent2 2 5 3" xfId="842" xr:uid="{00000000-0005-0000-0000-000055090000}"/>
    <cellStyle name="40% - Accent2 2 5 3 2" xfId="843" xr:uid="{00000000-0005-0000-0000-000056090000}"/>
    <cellStyle name="40% - Accent2 2 5 3 2 2" xfId="7137" xr:uid="{00000000-0005-0000-0000-000057090000}"/>
    <cellStyle name="40% - Accent2 2 5 3 2 2 2" xfId="23414" xr:uid="{C07A5719-83DE-4DF2-9CA7-D67C6B58F5FE}"/>
    <cellStyle name="40% - Accent2 2 5 3 2 3" xfId="10773" xr:uid="{00000000-0005-0000-0000-000058090000}"/>
    <cellStyle name="40% - Accent2 2 5 3 2 3 2" xfId="25049" xr:uid="{B35CA195-CFA5-4A84-8029-0D42408D538D}"/>
    <cellStyle name="40% - Accent2 2 5 3 2 4" xfId="13816" xr:uid="{252F8852-D23A-4BAE-9181-6697D154D10A}"/>
    <cellStyle name="40% - Accent2 2 5 3 3" xfId="7136" xr:uid="{00000000-0005-0000-0000-000059090000}"/>
    <cellStyle name="40% - Accent2 2 5 3 3 2" xfId="19437" xr:uid="{90802592-00B5-4297-8DC3-6B06E1F9B3E3}"/>
    <cellStyle name="40% - Accent2 2 5 3 4" xfId="10772" xr:uid="{00000000-0005-0000-0000-00005A090000}"/>
    <cellStyle name="40% - Accent2 2 5 3 4 2" xfId="25048" xr:uid="{1F8CCF1F-C63F-4444-8A13-D86280C3FF1E}"/>
    <cellStyle name="40% - Accent2 2 5 3 5" xfId="13815" xr:uid="{906D0F28-CB06-4F76-B6FB-8B0D4C591146}"/>
    <cellStyle name="40% - Accent2 2 5 4" xfId="844" xr:uid="{00000000-0005-0000-0000-00005B090000}"/>
    <cellStyle name="40% - Accent2 2 5 4 2" xfId="845" xr:uid="{00000000-0005-0000-0000-00005C090000}"/>
    <cellStyle name="40% - Accent2 2 5 4 2 2" xfId="7139" xr:uid="{00000000-0005-0000-0000-00005D090000}"/>
    <cellStyle name="40% - Accent2 2 5 4 2 2 2" xfId="23415" xr:uid="{C2A9DCFF-A054-4D58-9A69-50BC9B6ABF38}"/>
    <cellStyle name="40% - Accent2 2 5 4 2 3" xfId="10775" xr:uid="{00000000-0005-0000-0000-00005E090000}"/>
    <cellStyle name="40% - Accent2 2 5 4 2 3 2" xfId="25051" xr:uid="{E9EF247B-33C7-4B91-B3BC-2C1F9A160C02}"/>
    <cellStyle name="40% - Accent2 2 5 4 2 4" xfId="13818" xr:uid="{6B9A6D7B-F583-40F1-AE66-66A9B84FAC5B}"/>
    <cellStyle name="40% - Accent2 2 5 4 3" xfId="7138" xr:uid="{00000000-0005-0000-0000-00005F090000}"/>
    <cellStyle name="40% - Accent2 2 5 4 3 2" xfId="19939" xr:uid="{3D1973FF-4465-47DA-9209-6F2FBEE0743E}"/>
    <cellStyle name="40% - Accent2 2 5 4 4" xfId="10774" xr:uid="{00000000-0005-0000-0000-000060090000}"/>
    <cellStyle name="40% - Accent2 2 5 4 4 2" xfId="25050" xr:uid="{7EFF8D0F-528F-4896-8ACC-6CA5FC0FB170}"/>
    <cellStyle name="40% - Accent2 2 5 4 5" xfId="13817" xr:uid="{A0E72FF6-AC91-4B78-A90F-B2CC0288A00B}"/>
    <cellStyle name="40% - Accent2 2 5 5" xfId="846" xr:uid="{00000000-0005-0000-0000-000061090000}"/>
    <cellStyle name="40% - Accent2 2 5 5 2" xfId="7140" xr:uid="{00000000-0005-0000-0000-000062090000}"/>
    <cellStyle name="40% - Accent2 2 5 5 2 2" xfId="23416" xr:uid="{53D0BDD3-1AD6-426E-968E-4D657504B4C0}"/>
    <cellStyle name="40% - Accent2 2 5 5 3" xfId="10776" xr:uid="{00000000-0005-0000-0000-000063090000}"/>
    <cellStyle name="40% - Accent2 2 5 5 3 2" xfId="25052" xr:uid="{6E609500-A132-4ED2-82A1-F6F299A1A0A3}"/>
    <cellStyle name="40% - Accent2 2 5 5 4" xfId="13819" xr:uid="{F8D7EDE4-834F-413D-A09B-5A62F85759E7}"/>
    <cellStyle name="40% - Accent2 2 5 6" xfId="7129" xr:uid="{00000000-0005-0000-0000-000064090000}"/>
    <cellStyle name="40% - Accent2 2 5 6 2" xfId="18090" xr:uid="{2AC3AABA-D57C-452C-A074-332F10178BE0}"/>
    <cellStyle name="40% - Accent2 2 5 7" xfId="10765" xr:uid="{00000000-0005-0000-0000-000065090000}"/>
    <cellStyle name="40% - Accent2 2 5 7 2" xfId="18788" xr:uid="{447854DD-417F-41FE-A0CE-F0E844B612C7}"/>
    <cellStyle name="40% - Accent2 2 5 8" xfId="11909" xr:uid="{00000000-0005-0000-0000-0000E9010000}"/>
    <cellStyle name="40% - Accent2 2 5 9" xfId="13808" xr:uid="{9D4A1E7D-C685-4450-B4ED-4FF0A9CF4C90}"/>
    <cellStyle name="40% - Accent2 2 6" xfId="847" xr:uid="{00000000-0005-0000-0000-000066090000}"/>
    <cellStyle name="40% - Accent2 2 6 2" xfId="848" xr:uid="{00000000-0005-0000-0000-000067090000}"/>
    <cellStyle name="40% - Accent2 2 6 2 2" xfId="849" xr:uid="{00000000-0005-0000-0000-000068090000}"/>
    <cellStyle name="40% - Accent2 2 6 2 2 2" xfId="850" xr:uid="{00000000-0005-0000-0000-000069090000}"/>
    <cellStyle name="40% - Accent2 2 6 2 2 2 2" xfId="7144" xr:uid="{00000000-0005-0000-0000-00006A090000}"/>
    <cellStyle name="40% - Accent2 2 6 2 2 2 2 2" xfId="23417" xr:uid="{D394FB74-F6F3-4175-AE48-DEEFCF35D539}"/>
    <cellStyle name="40% - Accent2 2 6 2 2 2 3" xfId="10780" xr:uid="{00000000-0005-0000-0000-00006B090000}"/>
    <cellStyle name="40% - Accent2 2 6 2 2 2 3 2" xfId="25054" xr:uid="{D5E683BA-CCEB-4302-B39B-57560A8B589D}"/>
    <cellStyle name="40% - Accent2 2 6 2 2 2 4" xfId="13823" xr:uid="{614CF222-C89A-4F79-A22F-92B0CCD6F480}"/>
    <cellStyle name="40% - Accent2 2 6 2 2 3" xfId="7143" xr:uid="{00000000-0005-0000-0000-00006C090000}"/>
    <cellStyle name="40% - Accent2 2 6 2 2 3 2" xfId="19440" xr:uid="{32A41D5D-F5D0-4FAE-A186-ECA3F068A6E6}"/>
    <cellStyle name="40% - Accent2 2 6 2 2 4" xfId="10779" xr:uid="{00000000-0005-0000-0000-00006D090000}"/>
    <cellStyle name="40% - Accent2 2 6 2 2 4 2" xfId="25053" xr:uid="{34875630-FFBD-4D7E-9672-CBE83EF2CA24}"/>
    <cellStyle name="40% - Accent2 2 6 2 2 5" xfId="13822" xr:uid="{BE839CA5-DD9C-4C51-B4FB-B4E489E573D1}"/>
    <cellStyle name="40% - Accent2 2 6 2 3" xfId="851" xr:uid="{00000000-0005-0000-0000-00006E090000}"/>
    <cellStyle name="40% - Accent2 2 6 2 3 2" xfId="852" xr:uid="{00000000-0005-0000-0000-00006F090000}"/>
    <cellStyle name="40% - Accent2 2 6 2 3 2 2" xfId="7146" xr:uid="{00000000-0005-0000-0000-000070090000}"/>
    <cellStyle name="40% - Accent2 2 6 2 3 2 2 2" xfId="23418" xr:uid="{EDAE528F-0A68-4FD1-A481-14D2185192B1}"/>
    <cellStyle name="40% - Accent2 2 6 2 3 2 3" xfId="10782" xr:uid="{00000000-0005-0000-0000-000071090000}"/>
    <cellStyle name="40% - Accent2 2 6 2 3 2 3 2" xfId="25056" xr:uid="{BDA18521-4F5E-436F-9FC0-E7E79D39E28F}"/>
    <cellStyle name="40% - Accent2 2 6 2 3 2 4" xfId="13825" xr:uid="{3B9DACED-4BFB-437B-BFED-23EA7B8A2E49}"/>
    <cellStyle name="40% - Accent2 2 6 2 3 3" xfId="7145" xr:uid="{00000000-0005-0000-0000-000072090000}"/>
    <cellStyle name="40% - Accent2 2 6 2 3 3 2" xfId="20178" xr:uid="{3B4BB687-68BD-4B71-8A55-82858BE019C3}"/>
    <cellStyle name="40% - Accent2 2 6 2 3 4" xfId="10781" xr:uid="{00000000-0005-0000-0000-000073090000}"/>
    <cellStyle name="40% - Accent2 2 6 2 3 4 2" xfId="25055" xr:uid="{AB58B720-9E6C-4950-B946-C87F09AF6E9A}"/>
    <cellStyle name="40% - Accent2 2 6 2 3 5" xfId="13824" xr:uid="{E7BF2DDB-268A-4462-BAE6-8E1D9AACF703}"/>
    <cellStyle name="40% - Accent2 2 6 2 4" xfId="853" xr:uid="{00000000-0005-0000-0000-000074090000}"/>
    <cellStyle name="40% - Accent2 2 6 2 4 2" xfId="7147" xr:uid="{00000000-0005-0000-0000-000075090000}"/>
    <cellStyle name="40% - Accent2 2 6 2 4 2 2" xfId="23419" xr:uid="{BD53C311-1423-409E-B18F-0B0D5F7D4134}"/>
    <cellStyle name="40% - Accent2 2 6 2 4 3" xfId="10783" xr:uid="{00000000-0005-0000-0000-000076090000}"/>
    <cellStyle name="40% - Accent2 2 6 2 4 3 2" xfId="25057" xr:uid="{ECD2D7A7-D8D5-4F3C-A5F6-AECE5BB9106E}"/>
    <cellStyle name="40% - Accent2 2 6 2 4 4" xfId="13826" xr:uid="{BE8E5A25-7EE2-4FA8-86E8-C09AEE78DACF}"/>
    <cellStyle name="40% - Accent2 2 6 2 5" xfId="7142" xr:uid="{00000000-0005-0000-0000-000077090000}"/>
    <cellStyle name="40% - Accent2 2 6 2 5 2" xfId="18093" xr:uid="{33A6CC6E-37EC-4164-8A2C-B75E512E43FB}"/>
    <cellStyle name="40% - Accent2 2 6 2 6" xfId="10778" xr:uid="{00000000-0005-0000-0000-000078090000}"/>
    <cellStyle name="40% - Accent2 2 6 2 6 2" xfId="18791" xr:uid="{3AB4D0A5-7693-487E-8AA0-4FE077681A1E}"/>
    <cellStyle name="40% - Accent2 2 6 2 7" xfId="13821" xr:uid="{351E55B4-87BB-4D10-A492-71AB9FF2B3FE}"/>
    <cellStyle name="40% - Accent2 2 6 3" xfId="854" xr:uid="{00000000-0005-0000-0000-000079090000}"/>
    <cellStyle name="40% - Accent2 2 6 3 2" xfId="855" xr:uid="{00000000-0005-0000-0000-00007A090000}"/>
    <cellStyle name="40% - Accent2 2 6 3 2 2" xfId="7149" xr:uid="{00000000-0005-0000-0000-00007B090000}"/>
    <cellStyle name="40% - Accent2 2 6 3 2 2 2" xfId="23420" xr:uid="{0CA1A46E-0FBA-43A6-AC54-EA83C3BDDAAC}"/>
    <cellStyle name="40% - Accent2 2 6 3 2 3" xfId="10785" xr:uid="{00000000-0005-0000-0000-00007C090000}"/>
    <cellStyle name="40% - Accent2 2 6 3 2 3 2" xfId="25059" xr:uid="{2B01F6ED-470D-4D02-800B-766BFCF007F6}"/>
    <cellStyle name="40% - Accent2 2 6 3 2 4" xfId="13828" xr:uid="{113FF4EF-A3F4-49CC-87C7-955DE12D7AFA}"/>
    <cellStyle name="40% - Accent2 2 6 3 3" xfId="7148" xr:uid="{00000000-0005-0000-0000-00007D090000}"/>
    <cellStyle name="40% - Accent2 2 6 3 3 2" xfId="19439" xr:uid="{4F34B23C-60D4-445E-AA56-A3CF7673841F}"/>
    <cellStyle name="40% - Accent2 2 6 3 4" xfId="10784" xr:uid="{00000000-0005-0000-0000-00007E090000}"/>
    <cellStyle name="40% - Accent2 2 6 3 4 2" xfId="25058" xr:uid="{2103D571-35A4-4DE8-9277-EDB15656CA7C}"/>
    <cellStyle name="40% - Accent2 2 6 3 5" xfId="13827" xr:uid="{39DB9502-CFA4-4E76-B7C0-7FD49ECED134}"/>
    <cellStyle name="40% - Accent2 2 6 4" xfId="856" xr:uid="{00000000-0005-0000-0000-00007F090000}"/>
    <cellStyle name="40% - Accent2 2 6 4 2" xfId="857" xr:uid="{00000000-0005-0000-0000-000080090000}"/>
    <cellStyle name="40% - Accent2 2 6 4 2 2" xfId="7151" xr:uid="{00000000-0005-0000-0000-000081090000}"/>
    <cellStyle name="40% - Accent2 2 6 4 2 2 2" xfId="23421" xr:uid="{FA580D1E-E4F3-4B26-BD05-3100E625C5F2}"/>
    <cellStyle name="40% - Accent2 2 6 4 2 3" xfId="10787" xr:uid="{00000000-0005-0000-0000-000082090000}"/>
    <cellStyle name="40% - Accent2 2 6 4 2 3 2" xfId="25061" xr:uid="{AB113D84-4C98-4030-BAE5-FE1FB3DB3A67}"/>
    <cellStyle name="40% - Accent2 2 6 4 2 4" xfId="13830" xr:uid="{8E8144B7-D550-46E2-897C-2C6E7A700B87}"/>
    <cellStyle name="40% - Accent2 2 6 4 3" xfId="7150" xr:uid="{00000000-0005-0000-0000-000083090000}"/>
    <cellStyle name="40% - Accent2 2 6 4 3 2" xfId="19971" xr:uid="{AA35EAAE-FC5C-4D8E-BF4E-391B3FEB61A1}"/>
    <cellStyle name="40% - Accent2 2 6 4 4" xfId="10786" xr:uid="{00000000-0005-0000-0000-000084090000}"/>
    <cellStyle name="40% - Accent2 2 6 4 4 2" xfId="25060" xr:uid="{4F28AA19-24F7-4493-A8CB-BCEE5CCA82C6}"/>
    <cellStyle name="40% - Accent2 2 6 4 5" xfId="13829" xr:uid="{A85B8B16-9B94-4A87-95D3-7AB86D14340A}"/>
    <cellStyle name="40% - Accent2 2 6 5" xfId="858" xr:uid="{00000000-0005-0000-0000-000085090000}"/>
    <cellStyle name="40% - Accent2 2 6 5 2" xfId="7152" xr:uid="{00000000-0005-0000-0000-000086090000}"/>
    <cellStyle name="40% - Accent2 2 6 5 2 2" xfId="23422" xr:uid="{C5960DF1-FB40-4FEE-ADA8-AE7FFA2D0C7D}"/>
    <cellStyle name="40% - Accent2 2 6 5 3" xfId="10788" xr:uid="{00000000-0005-0000-0000-000087090000}"/>
    <cellStyle name="40% - Accent2 2 6 5 3 2" xfId="25062" xr:uid="{BEEED9FE-F243-4C12-A1BD-6812AAB2E48A}"/>
    <cellStyle name="40% - Accent2 2 6 5 4" xfId="13831" xr:uid="{11126077-3FB5-4DE2-99A9-CD13DF7F85E5}"/>
    <cellStyle name="40% - Accent2 2 6 6" xfId="7141" xr:uid="{00000000-0005-0000-0000-000088090000}"/>
    <cellStyle name="40% - Accent2 2 6 6 2" xfId="18092" xr:uid="{4CD66FBF-7360-43EF-9CC0-5E22229ED33A}"/>
    <cellStyle name="40% - Accent2 2 6 7" xfId="10777" xr:uid="{00000000-0005-0000-0000-000089090000}"/>
    <cellStyle name="40% - Accent2 2 6 7 2" xfId="18790" xr:uid="{91C79032-6D9C-447E-A687-3C9AAC697577}"/>
    <cellStyle name="40% - Accent2 2 6 8" xfId="11910" xr:uid="{00000000-0005-0000-0000-0000EA010000}"/>
    <cellStyle name="40% - Accent2 2 6 9" xfId="13820" xr:uid="{704412A7-6124-4AB9-A2D6-3DF0EAEEE398}"/>
    <cellStyle name="40% - Accent2 2 7" xfId="859" xr:uid="{00000000-0005-0000-0000-00008A090000}"/>
    <cellStyle name="40% - Accent2 2 7 2" xfId="860" xr:uid="{00000000-0005-0000-0000-00008B090000}"/>
    <cellStyle name="40% - Accent2 2 7 2 2" xfId="7154" xr:uid="{00000000-0005-0000-0000-00008C090000}"/>
    <cellStyle name="40% - Accent2 2 7 2 2 2" xfId="23423" xr:uid="{B13920B0-80A1-48DB-B4D0-E0D7E595848F}"/>
    <cellStyle name="40% - Accent2 2 7 2 3" xfId="10790" xr:uid="{00000000-0005-0000-0000-00008D090000}"/>
    <cellStyle name="40% - Accent2 2 7 2 3 2" xfId="25064" xr:uid="{8CBE08E4-7EF4-480C-9660-A418E5AB6937}"/>
    <cellStyle name="40% - Accent2 2 7 2 4" xfId="13833" xr:uid="{B93226CA-6109-490A-A582-FBFE4D5D79F4}"/>
    <cellStyle name="40% - Accent2 2 7 3" xfId="7153" xr:uid="{00000000-0005-0000-0000-00008E090000}"/>
    <cellStyle name="40% - Accent2 2 7 3 2" xfId="19736" xr:uid="{7D328E55-8995-4A17-8C8E-E501BB8CBC4B}"/>
    <cellStyle name="40% - Accent2 2 7 4" xfId="10789" xr:uid="{00000000-0005-0000-0000-00008F090000}"/>
    <cellStyle name="40% - Accent2 2 7 4 2" xfId="25063" xr:uid="{7985AB79-0D7A-47FC-8D09-4644AF9973AE}"/>
    <cellStyle name="40% - Accent2 2 7 5" xfId="13832" xr:uid="{6AC39CBB-5C91-4655-915B-E309BEED799C}"/>
    <cellStyle name="40% - Accent2 2 8" xfId="11905" xr:uid="{00000000-0005-0000-0000-0000E5010000}"/>
    <cellStyle name="40% - Accent2 20" xfId="11911" xr:uid="{00000000-0005-0000-0000-0000EB010000}"/>
    <cellStyle name="40% - Accent2 21" xfId="11912" xr:uid="{00000000-0005-0000-0000-0000EC010000}"/>
    <cellStyle name="40% - Accent2 22" xfId="13016" xr:uid="{5C024898-C25E-4819-B6B5-F8EE96CBA65E}"/>
    <cellStyle name="40% - Accent2 3" xfId="861" xr:uid="{00000000-0005-0000-0000-000090090000}"/>
    <cellStyle name="40% - Accent2 3 10" xfId="13834" xr:uid="{37DAEA12-C270-481B-AF07-DB8C8E1C71A8}"/>
    <cellStyle name="40% - Accent2 3 2" xfId="862" xr:uid="{00000000-0005-0000-0000-000091090000}"/>
    <cellStyle name="40% - Accent2 3 2 2" xfId="863" xr:uid="{00000000-0005-0000-0000-000092090000}"/>
    <cellStyle name="40% - Accent2 3 2 2 2" xfId="864" xr:uid="{00000000-0005-0000-0000-000093090000}"/>
    <cellStyle name="40% - Accent2 3 2 2 2 2" xfId="865" xr:uid="{00000000-0005-0000-0000-000094090000}"/>
    <cellStyle name="40% - Accent2 3 2 2 2 2 2" xfId="7159" xr:uid="{00000000-0005-0000-0000-000095090000}"/>
    <cellStyle name="40% - Accent2 3 2 2 2 2 2 2" xfId="23424" xr:uid="{7C74E718-793D-4600-8176-FC3E7126E43A}"/>
    <cellStyle name="40% - Accent2 3 2 2 2 2 3" xfId="10794" xr:uid="{00000000-0005-0000-0000-000096090000}"/>
    <cellStyle name="40% - Accent2 3 2 2 2 2 3 2" xfId="25066" xr:uid="{F4E2E02A-23D0-4154-88D4-6BB05E5BBFBA}"/>
    <cellStyle name="40% - Accent2 3 2 2 2 2 4" xfId="13837" xr:uid="{CAC27B71-1A8E-4B39-A4E9-2251C8945214}"/>
    <cellStyle name="40% - Accent2 3 2 2 2 3" xfId="7158" xr:uid="{00000000-0005-0000-0000-000097090000}"/>
    <cellStyle name="40% - Accent2 3 2 2 2 3 2" xfId="19442" xr:uid="{2FBBEDC6-F2B8-4911-B5D0-2FE20AF92279}"/>
    <cellStyle name="40% - Accent2 3 2 2 2 4" xfId="10793" xr:uid="{00000000-0005-0000-0000-000098090000}"/>
    <cellStyle name="40% - Accent2 3 2 2 2 4 2" xfId="25065" xr:uid="{6C39EE36-DE93-41CB-BC28-AE7459DD970C}"/>
    <cellStyle name="40% - Accent2 3 2 2 2 5" xfId="13836" xr:uid="{E43FEA94-0768-4786-B694-CEE9C295688F}"/>
    <cellStyle name="40% - Accent2 3 2 2 3" xfId="866" xr:uid="{00000000-0005-0000-0000-000099090000}"/>
    <cellStyle name="40% - Accent2 3 2 2 3 2" xfId="7160" xr:uid="{00000000-0005-0000-0000-00009A090000}"/>
    <cellStyle name="40% - Accent2 3 2 2 3 2 2" xfId="23425" xr:uid="{E52C176F-CD0B-45E1-A478-01CCF95F72F8}"/>
    <cellStyle name="40% - Accent2 3 2 2 3 3" xfId="10795" xr:uid="{00000000-0005-0000-0000-00009B090000}"/>
    <cellStyle name="40% - Accent2 3 2 2 3 3 2" xfId="25067" xr:uid="{B1D7BC34-D86F-4966-8756-0D6BEBD81E45}"/>
    <cellStyle name="40% - Accent2 3 2 2 3 4" xfId="13838" xr:uid="{C68EF7B1-41B0-4A08-AB9E-6DE06135E86D}"/>
    <cellStyle name="40% - Accent2 3 2 2 4" xfId="7157" xr:uid="{00000000-0005-0000-0000-00009C090000}"/>
    <cellStyle name="40% - Accent2 3 2 2 4 2" xfId="18096" xr:uid="{FCE49639-C614-4D23-A54E-80604DA68F8F}"/>
    <cellStyle name="40% - Accent2 3 2 2 5" xfId="10792" xr:uid="{00000000-0005-0000-0000-00009D090000}"/>
    <cellStyle name="40% - Accent2 3 2 2 5 2" xfId="18793" xr:uid="{834487C1-2709-491B-9270-DD9B87A2E3C6}"/>
    <cellStyle name="40% - Accent2 3 2 2 6" xfId="13835" xr:uid="{0F787CE4-C156-45A6-AE9C-9CB6AD09371B}"/>
    <cellStyle name="40% - Accent2 3 2 3" xfId="867" xr:uid="{00000000-0005-0000-0000-00009E090000}"/>
    <cellStyle name="40% - Accent2 3 2 3 2" xfId="868" xr:uid="{00000000-0005-0000-0000-00009F090000}"/>
    <cellStyle name="40% - Accent2 3 2 3 2 2" xfId="7162" xr:uid="{00000000-0005-0000-0000-0000A0090000}"/>
    <cellStyle name="40% - Accent2 3 2 3 2 2 2" xfId="23426" xr:uid="{FE80542B-9742-4125-8D35-74337F1E71D1}"/>
    <cellStyle name="40% - Accent2 3 2 3 2 3" xfId="10797" xr:uid="{00000000-0005-0000-0000-0000A1090000}"/>
    <cellStyle name="40% - Accent2 3 2 3 2 3 2" xfId="25069" xr:uid="{9099A9DE-6959-4647-B03D-C90E7B4B452F}"/>
    <cellStyle name="40% - Accent2 3 2 3 2 4" xfId="13840" xr:uid="{37C8112D-8E24-4205-ACB9-7EA1C071F89E}"/>
    <cellStyle name="40% - Accent2 3 2 3 3" xfId="7161" xr:uid="{00000000-0005-0000-0000-0000A2090000}"/>
    <cellStyle name="40% - Accent2 3 2 3 3 2" xfId="20097" xr:uid="{B16AD6F5-04AB-477F-B54B-0B929B3C754A}"/>
    <cellStyle name="40% - Accent2 3 2 3 4" xfId="10796" xr:uid="{00000000-0005-0000-0000-0000A3090000}"/>
    <cellStyle name="40% - Accent2 3 2 3 4 2" xfId="25068" xr:uid="{FE82F665-E20B-47A8-9F57-D3A1CAE2AA11}"/>
    <cellStyle name="40% - Accent2 3 2 3 5" xfId="13839" xr:uid="{FAD1CA15-97C9-4BF3-8FB6-42460621FD88}"/>
    <cellStyle name="40% - Accent2 3 2 4" xfId="11914" xr:uid="{00000000-0005-0000-0000-0000EE010000}"/>
    <cellStyle name="40% - Accent2 3 2 4 2" xfId="18095" xr:uid="{E6CCB685-564B-4671-941B-0E443E70913A}"/>
    <cellStyle name="40% - Accent2 3 3" xfId="869" xr:uid="{00000000-0005-0000-0000-0000A4090000}"/>
    <cellStyle name="40% - Accent2 3 3 2" xfId="870" xr:uid="{00000000-0005-0000-0000-0000A5090000}"/>
    <cellStyle name="40% - Accent2 3 3 2 2" xfId="7164" xr:uid="{00000000-0005-0000-0000-0000A6090000}"/>
    <cellStyle name="40% - Accent2 3 3 2 2 2" xfId="18098" xr:uid="{90BAC8CA-5210-46A2-BBFA-CC64F5098BA7}"/>
    <cellStyle name="40% - Accent2 3 3 2 3" xfId="10799" xr:uid="{00000000-0005-0000-0000-0000A7090000}"/>
    <cellStyle name="40% - Accent2 3 3 2 3 2" xfId="25070" xr:uid="{66C9E092-A28A-42C8-B5DA-984CFF1E2CD2}"/>
    <cellStyle name="40% - Accent2 3 3 2 4" xfId="13842" xr:uid="{AE021E08-960A-44D0-9D07-28AFCFBF895A}"/>
    <cellStyle name="40% - Accent2 3 3 3" xfId="7163" xr:uid="{00000000-0005-0000-0000-0000A8090000}"/>
    <cellStyle name="40% - Accent2 3 3 3 2" xfId="18097" xr:uid="{4B8BF1F7-5106-4EB1-B85D-1817528FBD1E}"/>
    <cellStyle name="40% - Accent2 3 3 4" xfId="10798" xr:uid="{00000000-0005-0000-0000-0000A9090000}"/>
    <cellStyle name="40% - Accent2 3 3 4 2" xfId="19441" xr:uid="{AE361A75-7AE7-4366-8D5D-83F18AB7DAA7}"/>
    <cellStyle name="40% - Accent2 3 3 5" xfId="11915" xr:uid="{00000000-0005-0000-0000-0000EF010000}"/>
    <cellStyle name="40% - Accent2 3 3 6" xfId="13841" xr:uid="{2C71EC8A-D627-4A45-842A-C2513387D3F0}"/>
    <cellStyle name="40% - Accent2 3 4" xfId="871" xr:uid="{00000000-0005-0000-0000-0000AA090000}"/>
    <cellStyle name="40% - Accent2 3 4 2" xfId="872" xr:uid="{00000000-0005-0000-0000-0000AB090000}"/>
    <cellStyle name="40% - Accent2 3 4 2 2" xfId="7166" xr:uid="{00000000-0005-0000-0000-0000AC090000}"/>
    <cellStyle name="40% - Accent2 3 4 2 2 2" xfId="23427" xr:uid="{62ED058F-5977-4378-A463-F338647FFD72}"/>
    <cellStyle name="40% - Accent2 3 4 2 3" xfId="10801" xr:uid="{00000000-0005-0000-0000-0000AD090000}"/>
    <cellStyle name="40% - Accent2 3 4 2 3 2" xfId="25071" xr:uid="{789AA731-9441-41CA-8A8B-AC6E582E7240}"/>
    <cellStyle name="40% - Accent2 3 4 2 4" xfId="13844" xr:uid="{CDE76874-E2E5-4F81-9898-754A65EE3588}"/>
    <cellStyle name="40% - Accent2 3 4 3" xfId="7165" xr:uid="{00000000-0005-0000-0000-0000AE090000}"/>
    <cellStyle name="40% - Accent2 3 4 3 2" xfId="18099" xr:uid="{5F2249C0-5C33-457C-B2E9-088E65CEA9CE}"/>
    <cellStyle name="40% - Accent2 3 4 4" xfId="10800" xr:uid="{00000000-0005-0000-0000-0000AF090000}"/>
    <cellStyle name="40% - Accent2 3 4 4 2" xfId="19749" xr:uid="{DC5BC2D3-0617-428C-BFF9-1D5C49B4A1AE}"/>
    <cellStyle name="40% - Accent2 3 4 5" xfId="11916" xr:uid="{00000000-0005-0000-0000-0000F0010000}"/>
    <cellStyle name="40% - Accent2 3 4 6" xfId="13843" xr:uid="{DE6918AC-70F3-4EBE-BE5D-B28F956EF49C}"/>
    <cellStyle name="40% - Accent2 3 5" xfId="873" xr:uid="{00000000-0005-0000-0000-0000B0090000}"/>
    <cellStyle name="40% - Accent2 3 5 2" xfId="874" xr:uid="{00000000-0005-0000-0000-0000B1090000}"/>
    <cellStyle name="40% - Accent2 3 5 2 2" xfId="7168" xr:uid="{00000000-0005-0000-0000-0000B2090000}"/>
    <cellStyle name="40% - Accent2 3 5 2 2 2" xfId="23428" xr:uid="{F529C242-078D-458B-BE7D-44009DC3E1C5}"/>
    <cellStyle name="40% - Accent2 3 5 2 3" xfId="10803" xr:uid="{00000000-0005-0000-0000-0000B3090000}"/>
    <cellStyle name="40% - Accent2 3 5 2 3 2" xfId="25073" xr:uid="{D2F5E4E7-A606-43D6-9EAA-4F97726A4EA1}"/>
    <cellStyle name="40% - Accent2 3 5 2 4" xfId="13846" xr:uid="{32110D89-92CF-4B24-8004-1D910E5910C3}"/>
    <cellStyle name="40% - Accent2 3 5 3" xfId="7167" xr:uid="{00000000-0005-0000-0000-0000B4090000}"/>
    <cellStyle name="40% - Accent2 3 5 3 2" xfId="19890" xr:uid="{3ACEE68D-E865-4264-8FDD-1CFEDDE81718}"/>
    <cellStyle name="40% - Accent2 3 5 4" xfId="10802" xr:uid="{00000000-0005-0000-0000-0000B5090000}"/>
    <cellStyle name="40% - Accent2 3 5 4 2" xfId="25072" xr:uid="{4B9C5903-D8FA-44CF-A895-0BF2760E8182}"/>
    <cellStyle name="40% - Accent2 3 5 5" xfId="11917" xr:uid="{00000000-0005-0000-0000-0000F1010000}"/>
    <cellStyle name="40% - Accent2 3 5 6" xfId="13845" xr:uid="{D507B7CE-284C-45FF-BFFE-6DBA1AC845F2}"/>
    <cellStyle name="40% - Accent2 3 6" xfId="875" xr:uid="{00000000-0005-0000-0000-0000B6090000}"/>
    <cellStyle name="40% - Accent2 3 6 2" xfId="7169" xr:uid="{00000000-0005-0000-0000-0000B7090000}"/>
    <cellStyle name="40% - Accent2 3 6 2 2" xfId="23429" xr:uid="{ED90A902-EE4A-4AB0-87A4-4E5B27526C1A}"/>
    <cellStyle name="40% - Accent2 3 6 3" xfId="10804" xr:uid="{00000000-0005-0000-0000-0000B8090000}"/>
    <cellStyle name="40% - Accent2 3 6 3 2" xfId="25074" xr:uid="{CD08ECA1-9D16-4112-A33F-E55DF8015A92}"/>
    <cellStyle name="40% - Accent2 3 6 4" xfId="11918" xr:uid="{00000000-0005-0000-0000-0000F2010000}"/>
    <cellStyle name="40% - Accent2 3 6 5" xfId="13847" xr:uid="{87826970-0C17-4492-B31A-1F28949C3F15}"/>
    <cellStyle name="40% - Accent2 3 7" xfId="7155" xr:uid="{00000000-0005-0000-0000-0000B9090000}"/>
    <cellStyle name="40% - Accent2 3 7 2" xfId="18094" xr:uid="{02A546AB-AD06-4B06-A51F-AF9D9A8DDBAD}"/>
    <cellStyle name="40% - Accent2 3 8" xfId="10791" xr:uid="{00000000-0005-0000-0000-0000BA090000}"/>
    <cellStyle name="40% - Accent2 3 8 2" xfId="18792" xr:uid="{8314B350-2F45-413E-8E42-A1533AAA652C}"/>
    <cellStyle name="40% - Accent2 3 9" xfId="11913" xr:uid="{00000000-0005-0000-0000-0000ED010000}"/>
    <cellStyle name="40% - Accent2 4" xfId="876" xr:uid="{00000000-0005-0000-0000-0000BB090000}"/>
    <cellStyle name="40% - Accent2 4 10" xfId="13848" xr:uid="{810475A1-FA2D-484A-858F-89CD0F280D79}"/>
    <cellStyle name="40% - Accent2 4 2" xfId="877" xr:uid="{00000000-0005-0000-0000-0000BC090000}"/>
    <cellStyle name="40% - Accent2 4 2 2" xfId="878" xr:uid="{00000000-0005-0000-0000-0000BD090000}"/>
    <cellStyle name="40% - Accent2 4 2 2 2" xfId="879" xr:uid="{00000000-0005-0000-0000-0000BE090000}"/>
    <cellStyle name="40% - Accent2 4 2 2 2 2" xfId="880" xr:uid="{00000000-0005-0000-0000-0000BF090000}"/>
    <cellStyle name="40% - Accent2 4 2 2 2 2 2" xfId="7174" xr:uid="{00000000-0005-0000-0000-0000C0090000}"/>
    <cellStyle name="40% - Accent2 4 2 2 2 2 2 2" xfId="23430" xr:uid="{3BF9E5AD-18A2-423C-9A09-A7F57541A07E}"/>
    <cellStyle name="40% - Accent2 4 2 2 2 2 3" xfId="10808" xr:uid="{00000000-0005-0000-0000-0000C1090000}"/>
    <cellStyle name="40% - Accent2 4 2 2 2 2 3 2" xfId="25076" xr:uid="{5CAD94DD-B5DF-4D8C-9976-3C27A396FFA1}"/>
    <cellStyle name="40% - Accent2 4 2 2 2 2 4" xfId="13851" xr:uid="{1B7E54BA-BDEF-4879-9532-0592403ABDDA}"/>
    <cellStyle name="40% - Accent2 4 2 2 2 3" xfId="7173" xr:uid="{00000000-0005-0000-0000-0000C2090000}"/>
    <cellStyle name="40% - Accent2 4 2 2 2 3 2" xfId="19444" xr:uid="{1AE0F57A-EBF2-4956-8DCF-B3D51144D6EB}"/>
    <cellStyle name="40% - Accent2 4 2 2 2 4" xfId="10807" xr:uid="{00000000-0005-0000-0000-0000C3090000}"/>
    <cellStyle name="40% - Accent2 4 2 2 2 4 2" xfId="25075" xr:uid="{9CFC350F-155A-428B-A769-7D653C988873}"/>
    <cellStyle name="40% - Accent2 4 2 2 2 5" xfId="13850" xr:uid="{F67718F3-ABC0-4E2C-A092-A4C9AE2082F2}"/>
    <cellStyle name="40% - Accent2 4 2 2 3" xfId="881" xr:uid="{00000000-0005-0000-0000-0000C4090000}"/>
    <cellStyle name="40% - Accent2 4 2 2 3 2" xfId="7175" xr:uid="{00000000-0005-0000-0000-0000C5090000}"/>
    <cellStyle name="40% - Accent2 4 2 2 3 2 2" xfId="23431" xr:uid="{FE361F40-A978-432C-8174-D8C5347BC0A6}"/>
    <cellStyle name="40% - Accent2 4 2 2 3 3" xfId="10809" xr:uid="{00000000-0005-0000-0000-0000C6090000}"/>
    <cellStyle name="40% - Accent2 4 2 2 3 3 2" xfId="25077" xr:uid="{F31F841E-3F44-44DA-AF1C-2B972BB34EC3}"/>
    <cellStyle name="40% - Accent2 4 2 2 3 4" xfId="13852" xr:uid="{CEDBE807-8079-4E05-A729-24E3F656CC8F}"/>
    <cellStyle name="40% - Accent2 4 2 2 4" xfId="7172" xr:uid="{00000000-0005-0000-0000-0000C7090000}"/>
    <cellStyle name="40% - Accent2 4 2 2 4 2" xfId="18102" xr:uid="{ECC008D2-DB61-494E-9D1A-F1E5209322ED}"/>
    <cellStyle name="40% - Accent2 4 2 2 5" xfId="10806" xr:uid="{00000000-0005-0000-0000-0000C8090000}"/>
    <cellStyle name="40% - Accent2 4 2 2 5 2" xfId="18795" xr:uid="{16BCB2CD-3C64-4D1C-AA99-0C0F001A843C}"/>
    <cellStyle name="40% - Accent2 4 2 2 6" xfId="13849" xr:uid="{1B88914F-F724-4BE6-BEBB-C3FD426D737C}"/>
    <cellStyle name="40% - Accent2 4 2 3" xfId="882" xr:uid="{00000000-0005-0000-0000-0000C9090000}"/>
    <cellStyle name="40% - Accent2 4 2 3 2" xfId="883" xr:uid="{00000000-0005-0000-0000-0000CA090000}"/>
    <cellStyle name="40% - Accent2 4 2 3 2 2" xfId="7177" xr:uid="{00000000-0005-0000-0000-0000CB090000}"/>
    <cellStyle name="40% - Accent2 4 2 3 2 2 2" xfId="23432" xr:uid="{91E75F0F-A521-414B-8584-834A876C119E}"/>
    <cellStyle name="40% - Accent2 4 2 3 2 3" xfId="10811" xr:uid="{00000000-0005-0000-0000-0000CC090000}"/>
    <cellStyle name="40% - Accent2 4 2 3 2 3 2" xfId="25079" xr:uid="{ED499F6B-159F-4AB2-9889-E79938EB07BD}"/>
    <cellStyle name="40% - Accent2 4 2 3 2 4" xfId="13854" xr:uid="{6CC180DD-2E23-43C5-807A-36A6E7C62F3C}"/>
    <cellStyle name="40% - Accent2 4 2 3 3" xfId="7176" xr:uid="{00000000-0005-0000-0000-0000CD090000}"/>
    <cellStyle name="40% - Accent2 4 2 3 3 2" xfId="20130" xr:uid="{A32825E8-6187-46AC-9DD1-FE10EE367599}"/>
    <cellStyle name="40% - Accent2 4 2 3 4" xfId="10810" xr:uid="{00000000-0005-0000-0000-0000CE090000}"/>
    <cellStyle name="40% - Accent2 4 2 3 4 2" xfId="25078" xr:uid="{7ADAEE3D-F5DE-472F-B9CB-4EDCC9C9F43B}"/>
    <cellStyle name="40% - Accent2 4 2 3 5" xfId="13853" xr:uid="{433DDFBD-12DB-4BDC-A972-4B3D3FF6539B}"/>
    <cellStyle name="40% - Accent2 4 2 4" xfId="11920" xr:uid="{00000000-0005-0000-0000-0000F4010000}"/>
    <cellStyle name="40% - Accent2 4 2 4 2" xfId="18101" xr:uid="{C2638EC7-067F-4BF4-8E17-4295C0FE1CBB}"/>
    <cellStyle name="40% - Accent2 4 3" xfId="884" xr:uid="{00000000-0005-0000-0000-0000CF090000}"/>
    <cellStyle name="40% - Accent2 4 3 2" xfId="885" xr:uid="{00000000-0005-0000-0000-0000D0090000}"/>
    <cellStyle name="40% - Accent2 4 3 2 2" xfId="7179" xr:uid="{00000000-0005-0000-0000-0000D1090000}"/>
    <cellStyle name="40% - Accent2 4 3 2 2 2" xfId="23433" xr:uid="{130B610F-C643-4214-A9DF-D26D1F43501F}"/>
    <cellStyle name="40% - Accent2 4 3 2 3" xfId="10813" xr:uid="{00000000-0005-0000-0000-0000D2090000}"/>
    <cellStyle name="40% - Accent2 4 3 2 3 2" xfId="25080" xr:uid="{291DC520-0107-43CD-B80F-592868334C31}"/>
    <cellStyle name="40% - Accent2 4 3 2 4" xfId="13856" xr:uid="{36EDEAB8-41D5-4CA6-902B-1A5314DBDCD3}"/>
    <cellStyle name="40% - Accent2 4 3 3" xfId="7178" xr:uid="{00000000-0005-0000-0000-0000D3090000}"/>
    <cellStyle name="40% - Accent2 4 3 3 2" xfId="18103" xr:uid="{465E4907-082B-45C2-97E6-EAC891EB4CC4}"/>
    <cellStyle name="40% - Accent2 4 3 4" xfId="10812" xr:uid="{00000000-0005-0000-0000-0000D4090000}"/>
    <cellStyle name="40% - Accent2 4 3 4 2" xfId="19443" xr:uid="{F70193F4-A427-4397-917B-B4F41C95C36E}"/>
    <cellStyle name="40% - Accent2 4 3 5" xfId="11921" xr:uid="{00000000-0005-0000-0000-0000F5010000}"/>
    <cellStyle name="40% - Accent2 4 3 6" xfId="13855" xr:uid="{FDD6E092-25A9-4979-B454-33CBB5BC015A}"/>
    <cellStyle name="40% - Accent2 4 4" xfId="886" xr:uid="{00000000-0005-0000-0000-0000D5090000}"/>
    <cellStyle name="40% - Accent2 4 4 2" xfId="887" xr:uid="{00000000-0005-0000-0000-0000D6090000}"/>
    <cellStyle name="40% - Accent2 4 4 2 2" xfId="7181" xr:uid="{00000000-0005-0000-0000-0000D7090000}"/>
    <cellStyle name="40% - Accent2 4 4 2 2 2" xfId="23434" xr:uid="{DE438F28-6D10-4575-ACDE-40D0612E1B73}"/>
    <cellStyle name="40% - Accent2 4 4 2 3" xfId="10815" xr:uid="{00000000-0005-0000-0000-0000D8090000}"/>
    <cellStyle name="40% - Accent2 4 4 2 3 2" xfId="25082" xr:uid="{C01F4E0D-0227-4BB1-BC39-509B1C04F502}"/>
    <cellStyle name="40% - Accent2 4 4 2 4" xfId="13858" xr:uid="{8DA2563F-E2BC-4402-9558-2E4716A8BC25}"/>
    <cellStyle name="40% - Accent2 4 4 3" xfId="7180" xr:uid="{00000000-0005-0000-0000-0000D9090000}"/>
    <cellStyle name="40% - Accent2 4 4 3 2" xfId="19762" xr:uid="{F538C2DC-D4D0-4722-8964-A6355560CC08}"/>
    <cellStyle name="40% - Accent2 4 4 4" xfId="10814" xr:uid="{00000000-0005-0000-0000-0000DA090000}"/>
    <cellStyle name="40% - Accent2 4 4 4 2" xfId="25081" xr:uid="{17B25CD9-E9A6-4E5C-9BBB-512C389ACB11}"/>
    <cellStyle name="40% - Accent2 4 4 5" xfId="11922" xr:uid="{00000000-0005-0000-0000-0000F6010000}"/>
    <cellStyle name="40% - Accent2 4 4 6" xfId="13857" xr:uid="{3416E0F6-EC9F-476A-ABCC-F12EB927B155}"/>
    <cellStyle name="40% - Accent2 4 5" xfId="888" xr:uid="{00000000-0005-0000-0000-0000DB090000}"/>
    <cellStyle name="40% - Accent2 4 5 2" xfId="889" xr:uid="{00000000-0005-0000-0000-0000DC090000}"/>
    <cellStyle name="40% - Accent2 4 5 2 2" xfId="7183" xr:uid="{00000000-0005-0000-0000-0000DD090000}"/>
    <cellStyle name="40% - Accent2 4 5 2 2 2" xfId="23435" xr:uid="{0D84AE86-BB7F-4595-9249-177B817B3B34}"/>
    <cellStyle name="40% - Accent2 4 5 2 3" xfId="10817" xr:uid="{00000000-0005-0000-0000-0000DE090000}"/>
    <cellStyle name="40% - Accent2 4 5 2 3 2" xfId="25084" xr:uid="{96C363A7-F3BC-432E-ABD6-64BEE5E7A5E9}"/>
    <cellStyle name="40% - Accent2 4 5 2 4" xfId="13860" xr:uid="{E8857CA8-82C2-4653-A885-5DC7609C5B2D}"/>
    <cellStyle name="40% - Accent2 4 5 3" xfId="7182" xr:uid="{00000000-0005-0000-0000-0000DF090000}"/>
    <cellStyle name="40% - Accent2 4 5 3 2" xfId="19923" xr:uid="{D1F1E8EB-FEC1-460C-A60C-E820499D1CCB}"/>
    <cellStyle name="40% - Accent2 4 5 4" xfId="10816" xr:uid="{00000000-0005-0000-0000-0000E0090000}"/>
    <cellStyle name="40% - Accent2 4 5 4 2" xfId="25083" xr:uid="{3E5C81AF-B73C-48FA-8EE0-D2BCF80D4F0B}"/>
    <cellStyle name="40% - Accent2 4 5 5" xfId="11923" xr:uid="{00000000-0005-0000-0000-0000F7010000}"/>
    <cellStyle name="40% - Accent2 4 5 6" xfId="13859" xr:uid="{E3D7EA37-598E-408F-8BF6-EA74297821F8}"/>
    <cellStyle name="40% - Accent2 4 6" xfId="890" xr:uid="{00000000-0005-0000-0000-0000E1090000}"/>
    <cellStyle name="40% - Accent2 4 6 2" xfId="7184" xr:uid="{00000000-0005-0000-0000-0000E2090000}"/>
    <cellStyle name="40% - Accent2 4 6 2 2" xfId="23436" xr:uid="{44071A5C-365A-48D1-949B-6C78FBC4BA92}"/>
    <cellStyle name="40% - Accent2 4 6 3" xfId="10818" xr:uid="{00000000-0005-0000-0000-0000E3090000}"/>
    <cellStyle name="40% - Accent2 4 6 3 2" xfId="25085" xr:uid="{B068B5DE-ECF6-4AA2-BE22-FAF445AFB6A7}"/>
    <cellStyle name="40% - Accent2 4 6 4" xfId="11924" xr:uid="{00000000-0005-0000-0000-0000F8010000}"/>
    <cellStyle name="40% - Accent2 4 6 5" xfId="13861" xr:uid="{22287FC2-580C-45D7-BCA5-44DB76729A27}"/>
    <cellStyle name="40% - Accent2 4 7" xfId="7170" xr:uid="{00000000-0005-0000-0000-0000E4090000}"/>
    <cellStyle name="40% - Accent2 4 7 2" xfId="18100" xr:uid="{4814C396-6C6E-4ACD-B9D9-4042907CBA88}"/>
    <cellStyle name="40% - Accent2 4 8" xfId="10805" xr:uid="{00000000-0005-0000-0000-0000E5090000}"/>
    <cellStyle name="40% - Accent2 4 8 2" xfId="18794" xr:uid="{15BE9D73-F402-4A80-8921-1F21874F2633}"/>
    <cellStyle name="40% - Accent2 4 9" xfId="11919" xr:uid="{00000000-0005-0000-0000-0000F3010000}"/>
    <cellStyle name="40% - Accent2 5" xfId="891" xr:uid="{00000000-0005-0000-0000-0000E6090000}"/>
    <cellStyle name="40% - Accent2 5 2" xfId="892" xr:uid="{00000000-0005-0000-0000-0000E7090000}"/>
    <cellStyle name="40% - Accent2 5 2 2" xfId="893" xr:uid="{00000000-0005-0000-0000-0000E8090000}"/>
    <cellStyle name="40% - Accent2 5 2 2 2" xfId="894" xr:uid="{00000000-0005-0000-0000-0000E9090000}"/>
    <cellStyle name="40% - Accent2 5 2 2 2 2" xfId="895" xr:uid="{00000000-0005-0000-0000-0000EA090000}"/>
    <cellStyle name="40% - Accent2 5 2 2 2 2 2" xfId="7189" xr:uid="{00000000-0005-0000-0000-0000EB090000}"/>
    <cellStyle name="40% - Accent2 5 2 2 2 2 2 2" xfId="23437" xr:uid="{37E215FA-F680-4364-B60F-9E7E98B21634}"/>
    <cellStyle name="40% - Accent2 5 2 2 2 2 3" xfId="10822" xr:uid="{00000000-0005-0000-0000-0000EC090000}"/>
    <cellStyle name="40% - Accent2 5 2 2 2 2 3 2" xfId="25087" xr:uid="{55085B32-2E3B-4868-8C8E-583673ECBB31}"/>
    <cellStyle name="40% - Accent2 5 2 2 2 2 4" xfId="13865" xr:uid="{857D69E0-3263-48DA-B468-C38AAB62BFEC}"/>
    <cellStyle name="40% - Accent2 5 2 2 2 3" xfId="7188" xr:uid="{00000000-0005-0000-0000-0000ED090000}"/>
    <cellStyle name="40% - Accent2 5 2 2 2 3 2" xfId="19446" xr:uid="{BDE954F4-7E53-411D-BF25-4E68C28D3812}"/>
    <cellStyle name="40% - Accent2 5 2 2 2 4" xfId="10821" xr:uid="{00000000-0005-0000-0000-0000EE090000}"/>
    <cellStyle name="40% - Accent2 5 2 2 2 4 2" xfId="25086" xr:uid="{6B109516-5D87-4B09-B32A-F4E41B702D41}"/>
    <cellStyle name="40% - Accent2 5 2 2 2 5" xfId="13864" xr:uid="{94432062-6EDC-4BB9-A422-5B5F3C6D449B}"/>
    <cellStyle name="40% - Accent2 5 2 2 3" xfId="896" xr:uid="{00000000-0005-0000-0000-0000EF090000}"/>
    <cellStyle name="40% - Accent2 5 2 2 3 2" xfId="7190" xr:uid="{00000000-0005-0000-0000-0000F0090000}"/>
    <cellStyle name="40% - Accent2 5 2 2 3 2 2" xfId="23438" xr:uid="{3CB1E3DD-E93D-41A1-A847-97293E6F6D8E}"/>
    <cellStyle name="40% - Accent2 5 2 2 3 3" xfId="10823" xr:uid="{00000000-0005-0000-0000-0000F1090000}"/>
    <cellStyle name="40% - Accent2 5 2 2 3 3 2" xfId="25088" xr:uid="{1A869599-D09D-4340-8CE5-C8B961943FA3}"/>
    <cellStyle name="40% - Accent2 5 2 2 3 4" xfId="13866" xr:uid="{6A9CB3F8-340C-4E89-9CAD-ED0EC4487898}"/>
    <cellStyle name="40% - Accent2 5 2 2 4" xfId="7187" xr:uid="{00000000-0005-0000-0000-0000F2090000}"/>
    <cellStyle name="40% - Accent2 5 2 2 4 2" xfId="18106" xr:uid="{8F843F03-4139-484F-B763-95307DE40594}"/>
    <cellStyle name="40% - Accent2 5 2 2 5" xfId="10820" xr:uid="{00000000-0005-0000-0000-0000F3090000}"/>
    <cellStyle name="40% - Accent2 5 2 2 5 2" xfId="18797" xr:uid="{AD40FBF0-EAF0-419C-A161-FA77AA793BE7}"/>
    <cellStyle name="40% - Accent2 5 2 2 6" xfId="13863" xr:uid="{EC562712-19E3-4807-8B93-9D71C79C390E}"/>
    <cellStyle name="40% - Accent2 5 2 3" xfId="897" xr:uid="{00000000-0005-0000-0000-0000F4090000}"/>
    <cellStyle name="40% - Accent2 5 2 3 2" xfId="898" xr:uid="{00000000-0005-0000-0000-0000F5090000}"/>
    <cellStyle name="40% - Accent2 5 2 3 2 2" xfId="7192" xr:uid="{00000000-0005-0000-0000-0000F6090000}"/>
    <cellStyle name="40% - Accent2 5 2 3 2 2 2" xfId="23439" xr:uid="{F6EA98FB-5687-4FF0-853C-AB9392590B54}"/>
    <cellStyle name="40% - Accent2 5 2 3 2 3" xfId="10825" xr:uid="{00000000-0005-0000-0000-0000F7090000}"/>
    <cellStyle name="40% - Accent2 5 2 3 2 3 2" xfId="25090" xr:uid="{2D14F56F-DDF2-41F1-996C-4D1042960991}"/>
    <cellStyle name="40% - Accent2 5 2 3 2 4" xfId="13868" xr:uid="{0C34FA9C-6CA1-483C-9340-7C6FA8C0CFE5}"/>
    <cellStyle name="40% - Accent2 5 2 3 3" xfId="7191" xr:uid="{00000000-0005-0000-0000-0000F8090000}"/>
    <cellStyle name="40% - Accent2 5 2 3 3 2" xfId="20162" xr:uid="{DA0DA137-93BF-4D07-935B-2ECCE3B19E82}"/>
    <cellStyle name="40% - Accent2 5 2 3 4" xfId="10824" xr:uid="{00000000-0005-0000-0000-0000F9090000}"/>
    <cellStyle name="40% - Accent2 5 2 3 4 2" xfId="25089" xr:uid="{15D0E17C-D9BC-4364-B61F-AB8B69E3B167}"/>
    <cellStyle name="40% - Accent2 5 2 3 5" xfId="13867" xr:uid="{1C06DD15-D895-4D39-A7EA-79BD75F263C2}"/>
    <cellStyle name="40% - Accent2 5 2 4" xfId="11926" xr:uid="{00000000-0005-0000-0000-0000FA010000}"/>
    <cellStyle name="40% - Accent2 5 2 4 2" xfId="18105" xr:uid="{A2C0A0CB-37B1-4C71-A1A4-D09381CF8DB5}"/>
    <cellStyle name="40% - Accent2 5 3" xfId="899" xr:uid="{00000000-0005-0000-0000-0000FA090000}"/>
    <cellStyle name="40% - Accent2 5 3 2" xfId="900" xr:uid="{00000000-0005-0000-0000-0000FB090000}"/>
    <cellStyle name="40% - Accent2 5 3 2 2" xfId="7194" xr:uid="{00000000-0005-0000-0000-0000FC090000}"/>
    <cellStyle name="40% - Accent2 5 3 2 2 2" xfId="23440" xr:uid="{DBF7CB9D-0109-4429-B76F-740595B5815B}"/>
    <cellStyle name="40% - Accent2 5 3 2 3" xfId="10827" xr:uid="{00000000-0005-0000-0000-0000FD090000}"/>
    <cellStyle name="40% - Accent2 5 3 2 3 2" xfId="25091" xr:uid="{67D4B6C4-46FE-4C33-A14A-C22AA524A4DF}"/>
    <cellStyle name="40% - Accent2 5 3 2 4" xfId="13870" xr:uid="{370557D8-D32A-44BF-BACE-E79BA38C7A5D}"/>
    <cellStyle name="40% - Accent2 5 3 3" xfId="7193" xr:uid="{00000000-0005-0000-0000-0000FE090000}"/>
    <cellStyle name="40% - Accent2 5 3 3 2" xfId="18107" xr:uid="{5F91BB08-0E7F-4444-9E07-4538973DDF7D}"/>
    <cellStyle name="40% - Accent2 5 3 4" xfId="10826" xr:uid="{00000000-0005-0000-0000-0000FF090000}"/>
    <cellStyle name="40% - Accent2 5 3 4 2" xfId="19445" xr:uid="{157A3A7F-CF3C-4224-9FDF-6B102322616A}"/>
    <cellStyle name="40% - Accent2 5 3 5" xfId="11927" xr:uid="{00000000-0005-0000-0000-0000FB010000}"/>
    <cellStyle name="40% - Accent2 5 3 6" xfId="13869" xr:uid="{312C44C1-ED77-40DB-B8FC-1709D58E089C}"/>
    <cellStyle name="40% - Accent2 5 4" xfId="901" xr:uid="{00000000-0005-0000-0000-0000000A0000}"/>
    <cellStyle name="40% - Accent2 5 4 2" xfId="902" xr:uid="{00000000-0005-0000-0000-0000010A0000}"/>
    <cellStyle name="40% - Accent2 5 4 2 2" xfId="7196" xr:uid="{00000000-0005-0000-0000-0000020A0000}"/>
    <cellStyle name="40% - Accent2 5 4 2 2 2" xfId="23441" xr:uid="{1BBD2E79-60DA-45E9-81CF-7BD9492AA8B4}"/>
    <cellStyle name="40% - Accent2 5 4 2 3" xfId="10829" xr:uid="{00000000-0005-0000-0000-0000030A0000}"/>
    <cellStyle name="40% - Accent2 5 4 2 3 2" xfId="25093" xr:uid="{56FDC5AF-8E16-4666-BE4E-5EDBDADE8E7E}"/>
    <cellStyle name="40% - Accent2 5 4 2 4" xfId="13872" xr:uid="{340AB461-2CE7-45E3-BA51-708C96DD8A7E}"/>
    <cellStyle name="40% - Accent2 5 4 3" xfId="7195" xr:uid="{00000000-0005-0000-0000-0000040A0000}"/>
    <cellStyle name="40% - Accent2 5 4 3 2" xfId="19955" xr:uid="{F672CE4B-D417-49EF-9063-9DDBD965931D}"/>
    <cellStyle name="40% - Accent2 5 4 4" xfId="10828" xr:uid="{00000000-0005-0000-0000-0000050A0000}"/>
    <cellStyle name="40% - Accent2 5 4 4 2" xfId="25092" xr:uid="{02B993E5-F04E-4A53-A46D-40E4DE75F8A5}"/>
    <cellStyle name="40% - Accent2 5 4 5" xfId="11928" xr:uid="{00000000-0005-0000-0000-0000FC010000}"/>
    <cellStyle name="40% - Accent2 5 4 6" xfId="13871" xr:uid="{C4BBAA84-861F-4C78-B8E9-218366BB9406}"/>
    <cellStyle name="40% - Accent2 5 5" xfId="903" xr:uid="{00000000-0005-0000-0000-0000060A0000}"/>
    <cellStyle name="40% - Accent2 5 5 2" xfId="7197" xr:uid="{00000000-0005-0000-0000-0000070A0000}"/>
    <cellStyle name="40% - Accent2 5 5 2 2" xfId="23442" xr:uid="{43F728FA-B9C8-4644-8BD9-045C41EA0FD9}"/>
    <cellStyle name="40% - Accent2 5 5 3" xfId="10830" xr:uid="{00000000-0005-0000-0000-0000080A0000}"/>
    <cellStyle name="40% - Accent2 5 5 3 2" xfId="25094" xr:uid="{F641A638-8944-4C36-BFB9-B1ABE66522D4}"/>
    <cellStyle name="40% - Accent2 5 5 4" xfId="11929" xr:uid="{00000000-0005-0000-0000-0000FD010000}"/>
    <cellStyle name="40% - Accent2 5 5 5" xfId="13873" xr:uid="{C3D8EBF0-15C1-4BA9-8A99-D207DBC28B83}"/>
    <cellStyle name="40% - Accent2 5 6" xfId="7185" xr:uid="{00000000-0005-0000-0000-0000090A0000}"/>
    <cellStyle name="40% - Accent2 5 6 2" xfId="11930" xr:uid="{00000000-0005-0000-0000-0000FE010000}"/>
    <cellStyle name="40% - Accent2 5 6 3" xfId="18104" xr:uid="{BEBF2210-FE30-43EA-BE68-1BBFD53243BA}"/>
    <cellStyle name="40% - Accent2 5 7" xfId="10819" xr:uid="{00000000-0005-0000-0000-00000A0A0000}"/>
    <cellStyle name="40% - Accent2 5 7 2" xfId="18796" xr:uid="{4E32303B-C9B3-445F-B28C-860A8ECF75CD}"/>
    <cellStyle name="40% - Accent2 5 8" xfId="11925" xr:uid="{00000000-0005-0000-0000-0000F9010000}"/>
    <cellStyle name="40% - Accent2 5 9" xfId="13862" xr:uid="{3E0CEF50-7886-433C-A1A7-26A6239CC8BC}"/>
    <cellStyle name="40% - Accent2 6" xfId="904" xr:uid="{00000000-0005-0000-0000-00000B0A0000}"/>
    <cellStyle name="40% - Accent2 6 2" xfId="905" xr:uid="{00000000-0005-0000-0000-00000C0A0000}"/>
    <cellStyle name="40% - Accent2 6 2 2" xfId="906" xr:uid="{00000000-0005-0000-0000-00000D0A0000}"/>
    <cellStyle name="40% - Accent2 6 2 2 2" xfId="907" xr:uid="{00000000-0005-0000-0000-00000E0A0000}"/>
    <cellStyle name="40% - Accent2 6 2 2 2 2" xfId="7201" xr:uid="{00000000-0005-0000-0000-00000F0A0000}"/>
    <cellStyle name="40% - Accent2 6 2 2 2 2 2" xfId="23443" xr:uid="{1D3C5773-1413-47F2-A1F6-12B381BDD815}"/>
    <cellStyle name="40% - Accent2 6 2 2 2 3" xfId="10833" xr:uid="{00000000-0005-0000-0000-0000100A0000}"/>
    <cellStyle name="40% - Accent2 6 2 2 2 3 2" xfId="25096" xr:uid="{97CC9588-6585-4FF1-9480-44E9C460E69F}"/>
    <cellStyle name="40% - Accent2 6 2 2 2 4" xfId="13876" xr:uid="{6242D2E0-50F9-4ABF-AD20-48AEB58D03DC}"/>
    <cellStyle name="40% - Accent2 6 2 2 3" xfId="7200" xr:uid="{00000000-0005-0000-0000-0000110A0000}"/>
    <cellStyle name="40% - Accent2 6 2 2 3 2" xfId="19447" xr:uid="{AE492D57-3462-4177-A129-7A2D10B1A1DC}"/>
    <cellStyle name="40% - Accent2 6 2 2 4" xfId="10832" xr:uid="{00000000-0005-0000-0000-0000120A0000}"/>
    <cellStyle name="40% - Accent2 6 2 2 4 2" xfId="25095" xr:uid="{AF0BCBA8-2DC7-4CC9-A3B2-63E57E5B6543}"/>
    <cellStyle name="40% - Accent2 6 2 2 5" xfId="13875" xr:uid="{80F19C8E-B2E6-40C1-BF26-646984508AE9}"/>
    <cellStyle name="40% - Accent2 6 2 3" xfId="908" xr:uid="{00000000-0005-0000-0000-0000130A0000}"/>
    <cellStyle name="40% - Accent2 6 2 3 2" xfId="7202" xr:uid="{00000000-0005-0000-0000-0000140A0000}"/>
    <cellStyle name="40% - Accent2 6 2 3 2 2" xfId="23444" xr:uid="{9B035604-7813-419D-95D5-DEC59FABD1DB}"/>
    <cellStyle name="40% - Accent2 6 2 3 3" xfId="10834" xr:uid="{00000000-0005-0000-0000-0000150A0000}"/>
    <cellStyle name="40% - Accent2 6 2 3 3 2" xfId="25097" xr:uid="{07193D56-0AD2-4475-A77A-2BB3E52BD3FB}"/>
    <cellStyle name="40% - Accent2 6 2 3 4" xfId="13877" xr:uid="{6846E8BB-0494-4E8C-9398-F46CAC1FD2D0}"/>
    <cellStyle name="40% - Accent2 6 2 4" xfId="7199" xr:uid="{00000000-0005-0000-0000-0000160A0000}"/>
    <cellStyle name="40% - Accent2 6 2 4 2" xfId="18109" xr:uid="{F500B750-AA72-4395-826A-A86E19D10627}"/>
    <cellStyle name="40% - Accent2 6 2 5" xfId="10831" xr:uid="{00000000-0005-0000-0000-0000170A0000}"/>
    <cellStyle name="40% - Accent2 6 2 5 2" xfId="18798" xr:uid="{3CB4A73C-31C6-4D01-BCA4-4E21AD7B8427}"/>
    <cellStyle name="40% - Accent2 6 2 6" xfId="11932" xr:uid="{00000000-0005-0000-0000-000000020000}"/>
    <cellStyle name="40% - Accent2 6 2 7" xfId="13874" xr:uid="{70C02C77-E9E1-4BA7-A891-6E7382E1D578}"/>
    <cellStyle name="40% - Accent2 6 3" xfId="909" xr:uid="{00000000-0005-0000-0000-0000180A0000}"/>
    <cellStyle name="40% - Accent2 6 3 2" xfId="910" xr:uid="{00000000-0005-0000-0000-0000190A0000}"/>
    <cellStyle name="40% - Accent2 6 3 2 2" xfId="7204" xr:uid="{00000000-0005-0000-0000-00001A0A0000}"/>
    <cellStyle name="40% - Accent2 6 3 2 2 2" xfId="23445" xr:uid="{6C018F42-06CB-4C73-99C8-9280C724EF9C}"/>
    <cellStyle name="40% - Accent2 6 3 2 3" xfId="10836" xr:uid="{00000000-0005-0000-0000-00001B0A0000}"/>
    <cellStyle name="40% - Accent2 6 3 2 3 2" xfId="25099" xr:uid="{FF800578-97C6-4023-A236-55410808A96A}"/>
    <cellStyle name="40% - Accent2 6 3 2 4" xfId="13879" xr:uid="{D8DF3F96-9875-4F24-88BE-E9AF6A74410C}"/>
    <cellStyle name="40% - Accent2 6 3 3" xfId="7203" xr:uid="{00000000-0005-0000-0000-00001C0A0000}"/>
    <cellStyle name="40% - Accent2 6 3 3 2" xfId="19984" xr:uid="{A3FF3B43-A812-443A-BC7E-5A00D44DD502}"/>
    <cellStyle name="40% - Accent2 6 3 4" xfId="10835" xr:uid="{00000000-0005-0000-0000-00001D0A0000}"/>
    <cellStyle name="40% - Accent2 6 3 4 2" xfId="25098" xr:uid="{E7C56C93-ED12-4D23-8C24-214B51556E06}"/>
    <cellStyle name="40% - Accent2 6 3 5" xfId="11933" xr:uid="{00000000-0005-0000-0000-000001020000}"/>
    <cellStyle name="40% - Accent2 6 3 6" xfId="13878" xr:uid="{2815C19C-5CE2-48BF-8037-6D40F27EAF52}"/>
    <cellStyle name="40% - Accent2 6 4" xfId="11934" xr:uid="{00000000-0005-0000-0000-000002020000}"/>
    <cellStyle name="40% - Accent2 6 4 2" xfId="18108" xr:uid="{4FDFD379-7796-43F0-AEAD-43E6022DEC92}"/>
    <cellStyle name="40% - Accent2 6 5" xfId="11935" xr:uid="{00000000-0005-0000-0000-000003020000}"/>
    <cellStyle name="40% - Accent2 6 6" xfId="11936" xr:uid="{00000000-0005-0000-0000-000004020000}"/>
    <cellStyle name="40% - Accent2 6 7" xfId="11931" xr:uid="{00000000-0005-0000-0000-0000FF010000}"/>
    <cellStyle name="40% - Accent2 7" xfId="911" xr:uid="{00000000-0005-0000-0000-00001E0A0000}"/>
    <cellStyle name="40% - Accent2 7 2" xfId="11938" xr:uid="{00000000-0005-0000-0000-000006020000}"/>
    <cellStyle name="40% - Accent2 7 2 2" xfId="17236" xr:uid="{03A20099-CCC3-41B4-BDCC-F98BE230A7E5}"/>
    <cellStyle name="40% - Accent2 7 3" xfId="11939" xr:uid="{00000000-0005-0000-0000-000007020000}"/>
    <cellStyle name="40% - Accent2 7 3 2" xfId="18110" xr:uid="{CA39EE6E-D1EF-4DF2-BA1F-48856B2B357A}"/>
    <cellStyle name="40% - Accent2 7 4" xfId="11940" xr:uid="{00000000-0005-0000-0000-000008020000}"/>
    <cellStyle name="40% - Accent2 7 4 2" xfId="15425" xr:uid="{0B9B5667-6BC6-40F8-ADD8-2873A62B1850}"/>
    <cellStyle name="40% - Accent2 7 5" xfId="11941" xr:uid="{00000000-0005-0000-0000-000009020000}"/>
    <cellStyle name="40% - Accent2 7 6" xfId="11942" xr:uid="{00000000-0005-0000-0000-00000A020000}"/>
    <cellStyle name="40% - Accent2 7 7" xfId="11937" xr:uid="{00000000-0005-0000-0000-000005020000}"/>
    <cellStyle name="40% - Accent2 8" xfId="912" xr:uid="{00000000-0005-0000-0000-00001F0A0000}"/>
    <cellStyle name="40% - Accent2 8 2" xfId="913" xr:uid="{00000000-0005-0000-0000-0000200A0000}"/>
    <cellStyle name="40% - Accent2 8 2 2" xfId="7207" xr:uid="{00000000-0005-0000-0000-0000210A0000}"/>
    <cellStyle name="40% - Accent2 8 2 2 2" xfId="18112" xr:uid="{C4A0D3C1-889E-4F69-9017-31795E8A3651}"/>
    <cellStyle name="40% - Accent2 8 2 3" xfId="10838" xr:uid="{00000000-0005-0000-0000-0000220A0000}"/>
    <cellStyle name="40% - Accent2 8 2 3 2" xfId="25100" xr:uid="{A9725185-98BC-4B08-BB9A-E7F5BE672E80}"/>
    <cellStyle name="40% - Accent2 8 2 4" xfId="11944" xr:uid="{00000000-0005-0000-0000-00000C020000}"/>
    <cellStyle name="40% - Accent2 8 2 5" xfId="13881" xr:uid="{2D6272F5-3E87-4472-BF2A-5ADD1FF98D26}"/>
    <cellStyle name="40% - Accent2 8 3" xfId="7206" xr:uid="{00000000-0005-0000-0000-0000230A0000}"/>
    <cellStyle name="40% - Accent2 8 3 2" xfId="11945" xr:uid="{00000000-0005-0000-0000-00000D020000}"/>
    <cellStyle name="40% - Accent2 8 3 3" xfId="18111" xr:uid="{CF656CE4-8C56-4E98-9A9F-C83536021B97}"/>
    <cellStyle name="40% - Accent2 8 4" xfId="10837" xr:uid="{00000000-0005-0000-0000-0000240A0000}"/>
    <cellStyle name="40% - Accent2 8 4 2" xfId="11946" xr:uid="{00000000-0005-0000-0000-00000E020000}"/>
    <cellStyle name="40% - Accent2 8 4 3" xfId="19432" xr:uid="{5071E879-6992-4D3C-8318-2FDB00A81442}"/>
    <cellStyle name="40% - Accent2 8 5" xfId="11947" xr:uid="{00000000-0005-0000-0000-00000F020000}"/>
    <cellStyle name="40% - Accent2 8 6" xfId="11943" xr:uid="{00000000-0005-0000-0000-00000B020000}"/>
    <cellStyle name="40% - Accent2 8 7" xfId="13880" xr:uid="{DA100F84-B79B-49AA-A5E9-4773407C2EC5}"/>
    <cellStyle name="40% - Accent2 9" xfId="914" xr:uid="{00000000-0005-0000-0000-0000250A0000}"/>
    <cellStyle name="40% - Accent2 9 2" xfId="915" xr:uid="{00000000-0005-0000-0000-0000260A0000}"/>
    <cellStyle name="40% - Accent2 9 2 2" xfId="7209" xr:uid="{00000000-0005-0000-0000-0000270A0000}"/>
    <cellStyle name="40% - Accent2 9 2 2 2" xfId="23446" xr:uid="{5118F8AD-A358-40C1-9AE5-7B0514F34969}"/>
    <cellStyle name="40% - Accent2 9 2 3" xfId="10840" xr:uid="{00000000-0005-0000-0000-0000280A0000}"/>
    <cellStyle name="40% - Accent2 9 2 3 2" xfId="25101" xr:uid="{77D20F08-7507-4AC4-80CD-C0D1B99D7468}"/>
    <cellStyle name="40% - Accent2 9 2 4" xfId="11949" xr:uid="{00000000-0005-0000-0000-000011020000}"/>
    <cellStyle name="40% - Accent2 9 2 5" xfId="13883" xr:uid="{8F2D9B8D-ADF6-4C6A-A0A5-9CC928D185F4}"/>
    <cellStyle name="40% - Accent2 9 3" xfId="7208" xr:uid="{00000000-0005-0000-0000-0000290A0000}"/>
    <cellStyle name="40% - Accent2 9 3 2" xfId="11950" xr:uid="{00000000-0005-0000-0000-000012020000}"/>
    <cellStyle name="40% - Accent2 9 3 3" xfId="18113" xr:uid="{0A0D731D-58D3-41D8-97AE-2A7B561A7E8A}"/>
    <cellStyle name="40% - Accent2 9 4" xfId="10839" xr:uid="{00000000-0005-0000-0000-00002A0A0000}"/>
    <cellStyle name="40% - Accent2 9 4 2" xfId="11951" xr:uid="{00000000-0005-0000-0000-000013020000}"/>
    <cellStyle name="40% - Accent2 9 4 3" xfId="19715" xr:uid="{0923ED54-04FF-474A-85DC-912943A943FE}"/>
    <cellStyle name="40% - Accent2 9 5" xfId="11952" xr:uid="{00000000-0005-0000-0000-000014020000}"/>
    <cellStyle name="40% - Accent2 9 6" xfId="11948" xr:uid="{00000000-0005-0000-0000-000010020000}"/>
    <cellStyle name="40% - Accent2 9 7" xfId="13882" xr:uid="{18734F7D-A92A-4946-B8C3-7452B7A81439}"/>
    <cellStyle name="40% - Accent3" xfId="916" builtinId="39" customBuiltin="1"/>
    <cellStyle name="40% - Accent3 10" xfId="917" xr:uid="{00000000-0005-0000-0000-00002C0A0000}"/>
    <cellStyle name="40% - Accent3 10 2" xfId="918" xr:uid="{00000000-0005-0000-0000-00002D0A0000}"/>
    <cellStyle name="40% - Accent3 10 2 2" xfId="7212" xr:uid="{00000000-0005-0000-0000-00002E0A0000}"/>
    <cellStyle name="40% - Accent3 10 2 2 2" xfId="23447" xr:uid="{93037412-F948-438B-B3C4-FC5C540F6BD6}"/>
    <cellStyle name="40% - Accent3 10 2 3" xfId="10842" xr:uid="{00000000-0005-0000-0000-00002F0A0000}"/>
    <cellStyle name="40% - Accent3 10 2 3 2" xfId="25103" xr:uid="{8B46560A-4CF0-47E5-AC25-64B89BB987FC}"/>
    <cellStyle name="40% - Accent3 10 2 4" xfId="11954" xr:uid="{00000000-0005-0000-0000-000016020000}"/>
    <cellStyle name="40% - Accent3 10 2 5" xfId="13886" xr:uid="{8708DD24-7EBA-4FF8-A309-F549A9B17F29}"/>
    <cellStyle name="40% - Accent3 10 3" xfId="7211" xr:uid="{00000000-0005-0000-0000-0000300A0000}"/>
    <cellStyle name="40% - Accent3 10 3 2" xfId="11955" xr:uid="{00000000-0005-0000-0000-000017020000}"/>
    <cellStyle name="40% - Accent3 10 3 3" xfId="18114" xr:uid="{9EC9C299-5A71-4460-916B-E7D9CAB7ADC0}"/>
    <cellStyle name="40% - Accent3 10 4" xfId="10841" xr:uid="{00000000-0005-0000-0000-0000310A0000}"/>
    <cellStyle name="40% - Accent3 10 4 2" xfId="11956" xr:uid="{00000000-0005-0000-0000-000018020000}"/>
    <cellStyle name="40% - Accent3 10 4 2 2" xfId="25102" xr:uid="{3E944526-552F-43C9-8E7A-C5F8C0144ABB}"/>
    <cellStyle name="40% - Accent3 10 4 3" xfId="19855" xr:uid="{154057F7-7EAD-4919-A07D-3F2BE5617AE1}"/>
    <cellStyle name="40% - Accent3 10 5" xfId="11953" xr:uid="{00000000-0005-0000-0000-000015020000}"/>
    <cellStyle name="40% - Accent3 10 5 2" xfId="16888" xr:uid="{A479B373-39E2-436E-80BA-5CCBBC6126AD}"/>
    <cellStyle name="40% - Accent3 10 6" xfId="13885" xr:uid="{21818F75-4F50-4D7D-9D3C-8916073A9438}"/>
    <cellStyle name="40% - Accent3 11" xfId="919" xr:uid="{00000000-0005-0000-0000-0000320A0000}"/>
    <cellStyle name="40% - Accent3 11 2" xfId="7213" xr:uid="{00000000-0005-0000-0000-0000330A0000}"/>
    <cellStyle name="40% - Accent3 11 2 2" xfId="11958" xr:uid="{00000000-0005-0000-0000-00001A020000}"/>
    <cellStyle name="40% - Accent3 11 2 3" xfId="18115" xr:uid="{278F6EE1-CFFB-46C0-8D3A-6EC64B5D8439}"/>
    <cellStyle name="40% - Accent3 11 3" xfId="10843" xr:uid="{00000000-0005-0000-0000-0000340A0000}"/>
    <cellStyle name="40% - Accent3 11 3 2" xfId="11959" xr:uid="{00000000-0005-0000-0000-00001B020000}"/>
    <cellStyle name="40% - Accent3 11 3 2 2" xfId="25104" xr:uid="{72B0F523-9EBD-4014-B68F-0487F52C38AD}"/>
    <cellStyle name="40% - Accent3 11 3 3" xfId="17670" xr:uid="{B4F5BAD4-A05A-4867-90C6-D27681AC80DF}"/>
    <cellStyle name="40% - Accent3 11 4" xfId="11957" xr:uid="{00000000-0005-0000-0000-000019020000}"/>
    <cellStyle name="40% - Accent3 11 5" xfId="13887" xr:uid="{89A4815A-3FE5-48E7-9F94-09DEFC9298D6}"/>
    <cellStyle name="40% - Accent3 12" xfId="920" xr:uid="{00000000-0005-0000-0000-0000350A0000}"/>
    <cellStyle name="40% - Accent3 12 2" xfId="7214" xr:uid="{00000000-0005-0000-0000-0000360A0000}"/>
    <cellStyle name="40% - Accent3 12 2 2" xfId="11961" xr:uid="{00000000-0005-0000-0000-00001D020000}"/>
    <cellStyle name="40% - Accent3 12 2 3" xfId="23448" xr:uid="{D903CB40-3DDF-4AD0-B30A-8AB65A176803}"/>
    <cellStyle name="40% - Accent3 12 3" xfId="10844" xr:uid="{00000000-0005-0000-0000-0000370A0000}"/>
    <cellStyle name="40% - Accent3 12 3 2" xfId="25105" xr:uid="{CD6A930F-39C0-4FF8-84AE-24D633D4A0B4}"/>
    <cellStyle name="40% - Accent3 12 4" xfId="11960" xr:uid="{00000000-0005-0000-0000-00001C020000}"/>
    <cellStyle name="40% - Accent3 12 5" xfId="13888" xr:uid="{4D1207F0-0E05-4964-85B1-D9BE6D9B1BAA}"/>
    <cellStyle name="40% - Accent3 13" xfId="6260" xr:uid="{00000000-0005-0000-0000-0000380A0000}"/>
    <cellStyle name="40% - Accent3 13 2" xfId="8579" xr:uid="{00000000-0005-0000-0000-0000390A0000}"/>
    <cellStyle name="40% - Accent3 13 2 2" xfId="11963" xr:uid="{00000000-0005-0000-0000-00001F020000}"/>
    <cellStyle name="40% - Accent3 13 2 3" xfId="23917" xr:uid="{1256E5BF-14B4-4383-9938-653C3D19381C}"/>
    <cellStyle name="40% - Accent3 13 3" xfId="11384" xr:uid="{00000000-0005-0000-0000-00003A0A0000}"/>
    <cellStyle name="40% - Accent3 13 3 2" xfId="25612" xr:uid="{23EF5EDD-B170-44D4-B258-4407CB8A5A14}"/>
    <cellStyle name="40% - Accent3 13 4" xfId="11962" xr:uid="{00000000-0005-0000-0000-00001E020000}"/>
    <cellStyle name="40% - Accent3 13 5" xfId="14476" xr:uid="{9286D4E4-41A0-4391-8CEF-533FC5A07624}"/>
    <cellStyle name="40% - Accent3 14" xfId="11964" xr:uid="{00000000-0005-0000-0000-000020020000}"/>
    <cellStyle name="40% - Accent3 14 2" xfId="18799" xr:uid="{1B6B7955-EEFB-415A-92C9-AF9E07CA426F}"/>
    <cellStyle name="40% - Accent3 14 3" xfId="13884" xr:uid="{FCCEE73A-43EA-472C-9A9B-D55AE43AB4D3}"/>
    <cellStyle name="40% - Accent3 15" xfId="11965" xr:uid="{00000000-0005-0000-0000-000021020000}"/>
    <cellStyle name="40% - Accent3 15 2" xfId="14507" xr:uid="{B1458D83-F9E3-4C53-A780-728922617C8C}"/>
    <cellStyle name="40% - Accent3 16" xfId="11966" xr:uid="{00000000-0005-0000-0000-000022020000}"/>
    <cellStyle name="40% - Accent3 16 2" xfId="14524" xr:uid="{146112D8-7C8D-434D-B582-B18D74EED678}"/>
    <cellStyle name="40% - Accent3 17" xfId="11967" xr:uid="{00000000-0005-0000-0000-000023020000}"/>
    <cellStyle name="40% - Accent3 18" xfId="11968" xr:uid="{00000000-0005-0000-0000-000024020000}"/>
    <cellStyle name="40% - Accent3 19" xfId="11969" xr:uid="{00000000-0005-0000-0000-000025020000}"/>
    <cellStyle name="40% - Accent3 2" xfId="921" xr:uid="{00000000-0005-0000-0000-00003B0A0000}"/>
    <cellStyle name="40% - Accent3 2 2" xfId="922" xr:uid="{00000000-0005-0000-0000-00003C0A0000}"/>
    <cellStyle name="40% - Accent3 2 2 2" xfId="11971" xr:uid="{00000000-0005-0000-0000-000027020000}"/>
    <cellStyle name="40% - Accent3 2 3" xfId="923" xr:uid="{00000000-0005-0000-0000-00003D0A0000}"/>
    <cellStyle name="40% - Accent3 2 3 2" xfId="924" xr:uid="{00000000-0005-0000-0000-00003E0A0000}"/>
    <cellStyle name="40% - Accent3 2 3 2 2" xfId="925" xr:uid="{00000000-0005-0000-0000-00003F0A0000}"/>
    <cellStyle name="40% - Accent3 2 3 2 2 2" xfId="926" xr:uid="{00000000-0005-0000-0000-0000400A0000}"/>
    <cellStyle name="40% - Accent3 2 3 2 2 2 2" xfId="7220" xr:uid="{00000000-0005-0000-0000-0000410A0000}"/>
    <cellStyle name="40% - Accent3 2 3 2 2 2 2 2" xfId="23450" xr:uid="{73F0FE19-3DB7-4988-93A2-FE8F704FFF6B}"/>
    <cellStyle name="40% - Accent3 2 3 2 2 2 3" xfId="10848" xr:uid="{00000000-0005-0000-0000-0000420A0000}"/>
    <cellStyle name="40% - Accent3 2 3 2 2 2 3 2" xfId="25109" xr:uid="{A1DF51C1-DD07-4A3B-93F7-2FA5E248E562}"/>
    <cellStyle name="40% - Accent3 2 3 2 2 2 4" xfId="13892" xr:uid="{5F53456A-E581-4424-A0E0-6A1E5C23545E}"/>
    <cellStyle name="40% - Accent3 2 3 2 2 3" xfId="7219" xr:uid="{00000000-0005-0000-0000-0000430A0000}"/>
    <cellStyle name="40% - Accent3 2 3 2 2 3 2" xfId="23449" xr:uid="{957B431F-0234-4EDC-9C71-A62CC802A980}"/>
    <cellStyle name="40% - Accent3 2 3 2 2 3 3" xfId="19450" xr:uid="{2776175A-C00A-4264-9037-1B47D865A076}"/>
    <cellStyle name="40% - Accent3 2 3 2 2 4" xfId="10847" xr:uid="{00000000-0005-0000-0000-0000440A0000}"/>
    <cellStyle name="40% - Accent3 2 3 2 2 4 2" xfId="25108" xr:uid="{C7E78573-B2F4-4622-9CA5-55F39D3382A4}"/>
    <cellStyle name="40% - Accent3 2 3 2 2 5" xfId="13891" xr:uid="{451BD406-1BCF-45D3-8FE1-7CCFDC8FFF0C}"/>
    <cellStyle name="40% - Accent3 2 3 2 3" xfId="927" xr:uid="{00000000-0005-0000-0000-0000450A0000}"/>
    <cellStyle name="40% - Accent3 2 3 2 3 2" xfId="928" xr:uid="{00000000-0005-0000-0000-0000460A0000}"/>
    <cellStyle name="40% - Accent3 2 3 2 3 2 2" xfId="7222" xr:uid="{00000000-0005-0000-0000-0000470A0000}"/>
    <cellStyle name="40% - Accent3 2 3 2 3 2 2 2" xfId="23452" xr:uid="{6EF9DAF4-2B92-4798-B5C1-6CEFD365B4EF}"/>
    <cellStyle name="40% - Accent3 2 3 2 3 2 3" xfId="10850" xr:uid="{00000000-0005-0000-0000-0000480A0000}"/>
    <cellStyle name="40% - Accent3 2 3 2 3 2 3 2" xfId="25111" xr:uid="{65FF42B3-2BA9-449A-9E46-FA3563247BBF}"/>
    <cellStyle name="40% - Accent3 2 3 2 3 2 4" xfId="13894" xr:uid="{BF94282D-CA7E-4318-B22A-7FE925CF055C}"/>
    <cellStyle name="40% - Accent3 2 3 2 3 3" xfId="7221" xr:uid="{00000000-0005-0000-0000-0000490A0000}"/>
    <cellStyle name="40% - Accent3 2 3 2 3 3 2" xfId="23451" xr:uid="{A1DE83C7-8A7B-4017-B1AC-31129A1159D7}"/>
    <cellStyle name="40% - Accent3 2 3 2 3 3 3" xfId="20082" xr:uid="{B0E67D13-DE9A-4656-846C-9781C89713B4}"/>
    <cellStyle name="40% - Accent3 2 3 2 3 4" xfId="10849" xr:uid="{00000000-0005-0000-0000-00004A0A0000}"/>
    <cellStyle name="40% - Accent3 2 3 2 3 4 2" xfId="25110" xr:uid="{5B53BE2D-6D11-42A8-8B18-BE41501319A9}"/>
    <cellStyle name="40% - Accent3 2 3 2 3 5" xfId="13893" xr:uid="{99A13C0A-4444-437C-A7FF-44C3B4A22801}"/>
    <cellStyle name="40% - Accent3 2 3 2 4" xfId="929" xr:uid="{00000000-0005-0000-0000-00004B0A0000}"/>
    <cellStyle name="40% - Accent3 2 3 2 4 2" xfId="7223" xr:uid="{00000000-0005-0000-0000-00004C0A0000}"/>
    <cellStyle name="40% - Accent3 2 3 2 4 2 2" xfId="23453" xr:uid="{A14D110A-9D73-4133-9539-81469215C410}"/>
    <cellStyle name="40% - Accent3 2 3 2 4 3" xfId="10851" xr:uid="{00000000-0005-0000-0000-00004D0A0000}"/>
    <cellStyle name="40% - Accent3 2 3 2 4 3 2" xfId="25112" xr:uid="{181513CA-6531-4E94-91BB-6B23A20A9349}"/>
    <cellStyle name="40% - Accent3 2 3 2 4 4" xfId="13895" xr:uid="{A2688621-2C4A-4A8D-9E8D-D6CDC59864FF}"/>
    <cellStyle name="40% - Accent3 2 3 2 5" xfId="7218" xr:uid="{00000000-0005-0000-0000-00004E0A0000}"/>
    <cellStyle name="40% - Accent3 2 3 2 5 2" xfId="18117" xr:uid="{037FAE0A-57FF-4B1B-8C9E-64CAC5FBD5FE}"/>
    <cellStyle name="40% - Accent3 2 3 2 6" xfId="10846" xr:uid="{00000000-0005-0000-0000-00004F0A0000}"/>
    <cellStyle name="40% - Accent3 2 3 2 6 2" xfId="25107" xr:uid="{E95D7CFD-1861-4170-B1E2-C88539C7D643}"/>
    <cellStyle name="40% - Accent3 2 3 2 6 3" xfId="18801" xr:uid="{B7A8E7C0-4CF2-4241-B1F7-A3D9D216B5EC}"/>
    <cellStyle name="40% - Accent3 2 3 2 7" xfId="17238" xr:uid="{0757DE58-9F87-4530-A24E-6E6C7002CF8E}"/>
    <cellStyle name="40% - Accent3 2 3 2 8" xfId="13890" xr:uid="{1DFCC438-E766-40D9-8BDE-33E9C87B7A8B}"/>
    <cellStyle name="40% - Accent3 2 3 3" xfId="930" xr:uid="{00000000-0005-0000-0000-0000500A0000}"/>
    <cellStyle name="40% - Accent3 2 3 3 2" xfId="931" xr:uid="{00000000-0005-0000-0000-0000510A0000}"/>
    <cellStyle name="40% - Accent3 2 3 3 2 2" xfId="7225" xr:uid="{00000000-0005-0000-0000-0000520A0000}"/>
    <cellStyle name="40% - Accent3 2 3 3 2 2 2" xfId="23455" xr:uid="{B798963B-C37C-428A-AAC0-1B7D0F97663C}"/>
    <cellStyle name="40% - Accent3 2 3 3 2 3" xfId="10853" xr:uid="{00000000-0005-0000-0000-0000530A0000}"/>
    <cellStyle name="40% - Accent3 2 3 3 2 3 2" xfId="25114" xr:uid="{56A893CD-1D4B-4C5A-9044-EC925F7AA0E9}"/>
    <cellStyle name="40% - Accent3 2 3 3 2 4" xfId="13897" xr:uid="{709FB9DE-8090-45A5-9A20-49E2A7C89F04}"/>
    <cellStyle name="40% - Accent3 2 3 3 3" xfId="7224" xr:uid="{00000000-0005-0000-0000-0000540A0000}"/>
    <cellStyle name="40% - Accent3 2 3 3 3 2" xfId="23454" xr:uid="{2A0C2281-B72A-4DBA-911D-6489B82B33EF}"/>
    <cellStyle name="40% - Accent3 2 3 3 3 3" xfId="19449" xr:uid="{ED435BDE-364C-4590-AB84-6BEE662ADBFD}"/>
    <cellStyle name="40% - Accent3 2 3 3 4" xfId="10852" xr:uid="{00000000-0005-0000-0000-0000550A0000}"/>
    <cellStyle name="40% - Accent3 2 3 3 4 2" xfId="25113" xr:uid="{B39EB211-2199-4FDA-A7E0-A865F830A3AC}"/>
    <cellStyle name="40% - Accent3 2 3 3 5" xfId="13896" xr:uid="{580ACACF-146D-434E-ABF9-F2BBE5CDAB89}"/>
    <cellStyle name="40% - Accent3 2 3 4" xfId="932" xr:uid="{00000000-0005-0000-0000-0000560A0000}"/>
    <cellStyle name="40% - Accent3 2 3 4 2" xfId="933" xr:uid="{00000000-0005-0000-0000-0000570A0000}"/>
    <cellStyle name="40% - Accent3 2 3 4 2 2" xfId="7227" xr:uid="{00000000-0005-0000-0000-0000580A0000}"/>
    <cellStyle name="40% - Accent3 2 3 4 2 2 2" xfId="23457" xr:uid="{4B459989-2E78-4736-A51A-25F12133462F}"/>
    <cellStyle name="40% - Accent3 2 3 4 2 3" xfId="10855" xr:uid="{00000000-0005-0000-0000-0000590A0000}"/>
    <cellStyle name="40% - Accent3 2 3 4 2 3 2" xfId="25116" xr:uid="{6B38894C-D4D2-4ADD-965C-376FE5724B36}"/>
    <cellStyle name="40% - Accent3 2 3 4 2 4" xfId="13899" xr:uid="{7733464F-F983-44EB-ABCA-EA1678D55041}"/>
    <cellStyle name="40% - Accent3 2 3 4 3" xfId="7226" xr:uid="{00000000-0005-0000-0000-00005A0A0000}"/>
    <cellStyle name="40% - Accent3 2 3 4 3 2" xfId="23456" xr:uid="{953BF661-CC2B-4EBE-8986-48D3ADFF4AA9}"/>
    <cellStyle name="40% - Accent3 2 3 4 3 3" xfId="19875" xr:uid="{CA9691EB-A6A8-475D-9C9D-35B644A55874}"/>
    <cellStyle name="40% - Accent3 2 3 4 4" xfId="10854" xr:uid="{00000000-0005-0000-0000-00005B0A0000}"/>
    <cellStyle name="40% - Accent3 2 3 4 4 2" xfId="25115" xr:uid="{C091E44F-661C-4DCA-8488-50EFFA6AF44C}"/>
    <cellStyle name="40% - Accent3 2 3 4 5" xfId="13898" xr:uid="{6A76BC60-127A-49D3-8282-15522EC99166}"/>
    <cellStyle name="40% - Accent3 2 3 5" xfId="934" xr:uid="{00000000-0005-0000-0000-00005C0A0000}"/>
    <cellStyle name="40% - Accent3 2 3 5 2" xfId="7228" xr:uid="{00000000-0005-0000-0000-00005D0A0000}"/>
    <cellStyle name="40% - Accent3 2 3 5 2 2" xfId="23458" xr:uid="{C4FD205C-110F-4350-9778-F114277F91F5}"/>
    <cellStyle name="40% - Accent3 2 3 5 3" xfId="10856" xr:uid="{00000000-0005-0000-0000-00005E0A0000}"/>
    <cellStyle name="40% - Accent3 2 3 5 3 2" xfId="25117" xr:uid="{F9CB0905-FA5C-481B-AC11-3EFD1D84AC21}"/>
    <cellStyle name="40% - Accent3 2 3 5 4" xfId="13900" xr:uid="{AB4E61D1-795F-42E3-9003-0D8C04EE4F6B}"/>
    <cellStyle name="40% - Accent3 2 3 6" xfId="7217" xr:uid="{00000000-0005-0000-0000-00005F0A0000}"/>
    <cellStyle name="40% - Accent3 2 3 6 2" xfId="18116" xr:uid="{11B3354A-516F-4DB3-967E-4C2EFBE752DD}"/>
    <cellStyle name="40% - Accent3 2 3 7" xfId="10845" xr:uid="{00000000-0005-0000-0000-0000600A0000}"/>
    <cellStyle name="40% - Accent3 2 3 7 2" xfId="25106" xr:uid="{F5CFAC8C-61AC-4472-89BF-7582545CA086}"/>
    <cellStyle name="40% - Accent3 2 3 7 3" xfId="18800" xr:uid="{288EE0CF-DFA4-497C-A947-6457C3A49D38}"/>
    <cellStyle name="40% - Accent3 2 3 8" xfId="11972" xr:uid="{00000000-0005-0000-0000-000028020000}"/>
    <cellStyle name="40% - Accent3 2 3 8 2" xfId="15427" xr:uid="{EBD60EBF-AF4E-47F5-BA5A-E468DEBDD2DD}"/>
    <cellStyle name="40% - Accent3 2 3 9" xfId="13889" xr:uid="{FBCCDE18-42D8-42C2-A8D2-2209EA478814}"/>
    <cellStyle name="40% - Accent3 2 4" xfId="935" xr:uid="{00000000-0005-0000-0000-0000610A0000}"/>
    <cellStyle name="40% - Accent3 2 4 2" xfId="936" xr:uid="{00000000-0005-0000-0000-0000620A0000}"/>
    <cellStyle name="40% - Accent3 2 4 2 2" xfId="937" xr:uid="{00000000-0005-0000-0000-0000630A0000}"/>
    <cellStyle name="40% - Accent3 2 4 2 2 2" xfId="938" xr:uid="{00000000-0005-0000-0000-0000640A0000}"/>
    <cellStyle name="40% - Accent3 2 4 2 2 2 2" xfId="7232" xr:uid="{00000000-0005-0000-0000-0000650A0000}"/>
    <cellStyle name="40% - Accent3 2 4 2 2 2 2 2" xfId="23460" xr:uid="{A642133B-7EC6-451B-A46B-AEB20283DA50}"/>
    <cellStyle name="40% - Accent3 2 4 2 2 2 3" xfId="10860" xr:uid="{00000000-0005-0000-0000-0000660A0000}"/>
    <cellStyle name="40% - Accent3 2 4 2 2 2 3 2" xfId="25121" xr:uid="{E6695A9D-B2CE-4E17-87DB-693506ED3D48}"/>
    <cellStyle name="40% - Accent3 2 4 2 2 2 4" xfId="13904" xr:uid="{18D133BE-19A3-4CF7-8A0B-B30402628F50}"/>
    <cellStyle name="40% - Accent3 2 4 2 2 3" xfId="7231" xr:uid="{00000000-0005-0000-0000-0000670A0000}"/>
    <cellStyle name="40% - Accent3 2 4 2 2 3 2" xfId="23459" xr:uid="{6B5D2646-6990-4820-807D-6B11A1A074CC}"/>
    <cellStyle name="40% - Accent3 2 4 2 2 3 3" xfId="19452" xr:uid="{541302D9-A40B-4DEB-9E41-0488A70DDEF3}"/>
    <cellStyle name="40% - Accent3 2 4 2 2 4" xfId="10859" xr:uid="{00000000-0005-0000-0000-0000680A0000}"/>
    <cellStyle name="40% - Accent3 2 4 2 2 4 2" xfId="25120" xr:uid="{6B85D9F1-A86E-46D2-8530-9A9A4AE95B0D}"/>
    <cellStyle name="40% - Accent3 2 4 2 2 5" xfId="13903" xr:uid="{01B824B1-B363-40E8-9FBD-912C16DD1443}"/>
    <cellStyle name="40% - Accent3 2 4 2 3" xfId="939" xr:uid="{00000000-0005-0000-0000-0000690A0000}"/>
    <cellStyle name="40% - Accent3 2 4 2 3 2" xfId="940" xr:uid="{00000000-0005-0000-0000-00006A0A0000}"/>
    <cellStyle name="40% - Accent3 2 4 2 3 2 2" xfId="7234" xr:uid="{00000000-0005-0000-0000-00006B0A0000}"/>
    <cellStyle name="40% - Accent3 2 4 2 3 2 2 2" xfId="23462" xr:uid="{79114E36-FD06-4E4C-AA7F-5DFAE14CB2A3}"/>
    <cellStyle name="40% - Accent3 2 4 2 3 2 3" xfId="10862" xr:uid="{00000000-0005-0000-0000-00006C0A0000}"/>
    <cellStyle name="40% - Accent3 2 4 2 3 2 3 2" xfId="25123" xr:uid="{BC794210-0B56-4BEF-8F7A-2B146120EB2A}"/>
    <cellStyle name="40% - Accent3 2 4 2 3 2 4" xfId="13906" xr:uid="{621B39BA-D922-40F6-9DA9-21C881F0898A}"/>
    <cellStyle name="40% - Accent3 2 4 2 3 3" xfId="7233" xr:uid="{00000000-0005-0000-0000-00006D0A0000}"/>
    <cellStyle name="40% - Accent3 2 4 2 3 3 2" xfId="23461" xr:uid="{B4D90779-DD91-4C96-A45C-36D434844A8C}"/>
    <cellStyle name="40% - Accent3 2 4 2 3 3 3" xfId="20115" xr:uid="{9A0C3A57-3735-4452-9773-C1A79AEB9EC0}"/>
    <cellStyle name="40% - Accent3 2 4 2 3 4" xfId="10861" xr:uid="{00000000-0005-0000-0000-00006E0A0000}"/>
    <cellStyle name="40% - Accent3 2 4 2 3 4 2" xfId="25122" xr:uid="{BC90FA11-2C4E-42A3-ACFD-09F50CB72958}"/>
    <cellStyle name="40% - Accent3 2 4 2 3 5" xfId="13905" xr:uid="{E5B4EB9C-D26F-4BD1-BF22-73DCF0A452A3}"/>
    <cellStyle name="40% - Accent3 2 4 2 4" xfId="941" xr:uid="{00000000-0005-0000-0000-00006F0A0000}"/>
    <cellStyle name="40% - Accent3 2 4 2 4 2" xfId="7235" xr:uid="{00000000-0005-0000-0000-0000700A0000}"/>
    <cellStyle name="40% - Accent3 2 4 2 4 2 2" xfId="23463" xr:uid="{8EFB3463-FB12-4E80-AFA3-7B4CCC134639}"/>
    <cellStyle name="40% - Accent3 2 4 2 4 3" xfId="10863" xr:uid="{00000000-0005-0000-0000-0000710A0000}"/>
    <cellStyle name="40% - Accent3 2 4 2 4 3 2" xfId="25124" xr:uid="{752B6A04-2656-48F8-892B-051DB59124EC}"/>
    <cellStyle name="40% - Accent3 2 4 2 4 4" xfId="13907" xr:uid="{9160F6EF-8C1B-4408-B670-CBE94E190AA4}"/>
    <cellStyle name="40% - Accent3 2 4 2 5" xfId="7230" xr:uid="{00000000-0005-0000-0000-0000720A0000}"/>
    <cellStyle name="40% - Accent3 2 4 2 5 2" xfId="18119" xr:uid="{FE9D354A-3318-4973-AF18-C469363C88F6}"/>
    <cellStyle name="40% - Accent3 2 4 2 6" xfId="10858" xr:uid="{00000000-0005-0000-0000-0000730A0000}"/>
    <cellStyle name="40% - Accent3 2 4 2 6 2" xfId="25119" xr:uid="{69CECF71-7D45-4B7C-B15D-5B4C1956F57A}"/>
    <cellStyle name="40% - Accent3 2 4 2 6 3" xfId="18803" xr:uid="{61ED0AC5-9CC8-4012-A8E5-5C65AD6839CD}"/>
    <cellStyle name="40% - Accent3 2 4 2 7" xfId="17239" xr:uid="{0653C1CA-ACC1-46BE-ACC9-BFDB68CEC034}"/>
    <cellStyle name="40% - Accent3 2 4 2 8" xfId="13902" xr:uid="{FD481B68-90F7-4207-9370-D05F96D45299}"/>
    <cellStyle name="40% - Accent3 2 4 3" xfId="942" xr:uid="{00000000-0005-0000-0000-0000740A0000}"/>
    <cellStyle name="40% - Accent3 2 4 3 2" xfId="943" xr:uid="{00000000-0005-0000-0000-0000750A0000}"/>
    <cellStyle name="40% - Accent3 2 4 3 2 2" xfId="7237" xr:uid="{00000000-0005-0000-0000-0000760A0000}"/>
    <cellStyle name="40% - Accent3 2 4 3 2 2 2" xfId="23465" xr:uid="{3D792969-7C15-4088-9DF3-D21767841D12}"/>
    <cellStyle name="40% - Accent3 2 4 3 2 3" xfId="10865" xr:uid="{00000000-0005-0000-0000-0000770A0000}"/>
    <cellStyle name="40% - Accent3 2 4 3 2 3 2" xfId="25126" xr:uid="{E8D2EDC6-A696-4C80-9538-0EE251A48489}"/>
    <cellStyle name="40% - Accent3 2 4 3 2 4" xfId="13909" xr:uid="{2F8CA3CB-A72E-448F-AD55-D8C0C767AEDA}"/>
    <cellStyle name="40% - Accent3 2 4 3 3" xfId="7236" xr:uid="{00000000-0005-0000-0000-0000780A0000}"/>
    <cellStyle name="40% - Accent3 2 4 3 3 2" xfId="23464" xr:uid="{4113584C-0406-4887-85FE-8A466A80E73A}"/>
    <cellStyle name="40% - Accent3 2 4 3 3 3" xfId="19451" xr:uid="{28B58C70-4033-4DD4-9D10-8C9DC7C495D3}"/>
    <cellStyle name="40% - Accent3 2 4 3 4" xfId="10864" xr:uid="{00000000-0005-0000-0000-0000790A0000}"/>
    <cellStyle name="40% - Accent3 2 4 3 4 2" xfId="25125" xr:uid="{C33311F4-8538-4BFE-A6B9-9429F9634CF9}"/>
    <cellStyle name="40% - Accent3 2 4 3 5" xfId="13908" xr:uid="{416E70E2-4D48-46FD-B4A7-E5066A442798}"/>
    <cellStyle name="40% - Accent3 2 4 4" xfId="944" xr:uid="{00000000-0005-0000-0000-00007A0A0000}"/>
    <cellStyle name="40% - Accent3 2 4 4 2" xfId="945" xr:uid="{00000000-0005-0000-0000-00007B0A0000}"/>
    <cellStyle name="40% - Accent3 2 4 4 2 2" xfId="7239" xr:uid="{00000000-0005-0000-0000-00007C0A0000}"/>
    <cellStyle name="40% - Accent3 2 4 4 2 2 2" xfId="23467" xr:uid="{AB7025E2-0AF1-491C-95E6-FE6F369227A0}"/>
    <cellStyle name="40% - Accent3 2 4 4 2 3" xfId="10867" xr:uid="{00000000-0005-0000-0000-00007D0A0000}"/>
    <cellStyle name="40% - Accent3 2 4 4 2 3 2" xfId="25128" xr:uid="{20DEF1B4-964A-43CF-AB4B-A14E6714C803}"/>
    <cellStyle name="40% - Accent3 2 4 4 2 4" xfId="13911" xr:uid="{1685C01D-8961-4414-807C-BD7B96AEC3B2}"/>
    <cellStyle name="40% - Accent3 2 4 4 3" xfId="7238" xr:uid="{00000000-0005-0000-0000-00007E0A0000}"/>
    <cellStyle name="40% - Accent3 2 4 4 3 2" xfId="23466" xr:uid="{27C1666C-793D-4067-92BE-E67BE3344D05}"/>
    <cellStyle name="40% - Accent3 2 4 4 3 3" xfId="19908" xr:uid="{1658E142-94CD-4A23-9F01-0519E97E4794}"/>
    <cellStyle name="40% - Accent3 2 4 4 4" xfId="10866" xr:uid="{00000000-0005-0000-0000-00007F0A0000}"/>
    <cellStyle name="40% - Accent3 2 4 4 4 2" xfId="25127" xr:uid="{F0EF0631-1F4E-4834-9C8E-82ECA7094237}"/>
    <cellStyle name="40% - Accent3 2 4 4 5" xfId="13910" xr:uid="{05C187F2-DB35-4A08-812B-346398117C98}"/>
    <cellStyle name="40% - Accent3 2 4 5" xfId="946" xr:uid="{00000000-0005-0000-0000-0000800A0000}"/>
    <cellStyle name="40% - Accent3 2 4 5 2" xfId="7240" xr:uid="{00000000-0005-0000-0000-0000810A0000}"/>
    <cellStyle name="40% - Accent3 2 4 5 2 2" xfId="23468" xr:uid="{E0DEEA3F-5270-4DD1-91D0-4120BC1D1D3D}"/>
    <cellStyle name="40% - Accent3 2 4 5 3" xfId="10868" xr:uid="{00000000-0005-0000-0000-0000820A0000}"/>
    <cellStyle name="40% - Accent3 2 4 5 3 2" xfId="25129" xr:uid="{09F1131E-C1DE-47FA-BB71-52ED68A29B56}"/>
    <cellStyle name="40% - Accent3 2 4 5 4" xfId="13912" xr:uid="{E46F5A54-FB7B-427A-B237-8431C35AE661}"/>
    <cellStyle name="40% - Accent3 2 4 6" xfId="7229" xr:uid="{00000000-0005-0000-0000-0000830A0000}"/>
    <cellStyle name="40% - Accent3 2 4 6 2" xfId="18118" xr:uid="{DA9BB5DA-31A4-49A8-A3F2-8EC6F913BA95}"/>
    <cellStyle name="40% - Accent3 2 4 7" xfId="10857" xr:uid="{00000000-0005-0000-0000-0000840A0000}"/>
    <cellStyle name="40% - Accent3 2 4 7 2" xfId="25118" xr:uid="{B2551F5D-D095-47F6-B7DA-68690A2A3F4B}"/>
    <cellStyle name="40% - Accent3 2 4 7 3" xfId="18802" xr:uid="{2C91F788-8FE0-427E-AFC2-56D0001C7939}"/>
    <cellStyle name="40% - Accent3 2 4 8" xfId="11973" xr:uid="{00000000-0005-0000-0000-000029020000}"/>
    <cellStyle name="40% - Accent3 2 4 8 2" xfId="15428" xr:uid="{6FAC0BB1-097A-44A3-85B2-D71C0BFECBAE}"/>
    <cellStyle name="40% - Accent3 2 4 9" xfId="13901" xr:uid="{B6F4D689-8E40-4345-9CE4-1EA8176112F8}"/>
    <cellStyle name="40% - Accent3 2 5" xfId="947" xr:uid="{00000000-0005-0000-0000-0000850A0000}"/>
    <cellStyle name="40% - Accent3 2 5 2" xfId="948" xr:uid="{00000000-0005-0000-0000-0000860A0000}"/>
    <cellStyle name="40% - Accent3 2 5 2 2" xfId="949" xr:uid="{00000000-0005-0000-0000-0000870A0000}"/>
    <cellStyle name="40% - Accent3 2 5 2 2 2" xfId="950" xr:uid="{00000000-0005-0000-0000-0000880A0000}"/>
    <cellStyle name="40% - Accent3 2 5 2 2 2 2" xfId="7244" xr:uid="{00000000-0005-0000-0000-0000890A0000}"/>
    <cellStyle name="40% - Accent3 2 5 2 2 2 2 2" xfId="23470" xr:uid="{F2EF31FF-1009-496C-9030-2DA6E2B41D39}"/>
    <cellStyle name="40% - Accent3 2 5 2 2 2 3" xfId="10872" xr:uid="{00000000-0005-0000-0000-00008A0A0000}"/>
    <cellStyle name="40% - Accent3 2 5 2 2 2 3 2" xfId="25133" xr:uid="{1B9043B3-C0C3-49C5-9958-1BF34C3485B5}"/>
    <cellStyle name="40% - Accent3 2 5 2 2 2 4" xfId="13916" xr:uid="{543E6A2E-24C7-4E38-890F-68A2B6B84B08}"/>
    <cellStyle name="40% - Accent3 2 5 2 2 3" xfId="7243" xr:uid="{00000000-0005-0000-0000-00008B0A0000}"/>
    <cellStyle name="40% - Accent3 2 5 2 2 3 2" xfId="23469" xr:uid="{6CCFA5B0-3143-4DBC-A024-A9F0EE5932C4}"/>
    <cellStyle name="40% - Accent3 2 5 2 2 3 3" xfId="19454" xr:uid="{B0ABBF64-1283-4343-B85A-F2B73B2B529A}"/>
    <cellStyle name="40% - Accent3 2 5 2 2 4" xfId="10871" xr:uid="{00000000-0005-0000-0000-00008C0A0000}"/>
    <cellStyle name="40% - Accent3 2 5 2 2 4 2" xfId="25132" xr:uid="{082860D5-46F8-4F64-AB0F-E413CE1F431E}"/>
    <cellStyle name="40% - Accent3 2 5 2 2 5" xfId="13915" xr:uid="{9B3E58E4-59F2-4026-B8B4-ABB5FC3BFE28}"/>
    <cellStyle name="40% - Accent3 2 5 2 3" xfId="951" xr:uid="{00000000-0005-0000-0000-00008D0A0000}"/>
    <cellStyle name="40% - Accent3 2 5 2 3 2" xfId="952" xr:uid="{00000000-0005-0000-0000-00008E0A0000}"/>
    <cellStyle name="40% - Accent3 2 5 2 3 2 2" xfId="7246" xr:uid="{00000000-0005-0000-0000-00008F0A0000}"/>
    <cellStyle name="40% - Accent3 2 5 2 3 2 2 2" xfId="23472" xr:uid="{291F9E8F-6B60-4798-9AC9-8911717C1BC9}"/>
    <cellStyle name="40% - Accent3 2 5 2 3 2 3" xfId="10874" xr:uid="{00000000-0005-0000-0000-0000900A0000}"/>
    <cellStyle name="40% - Accent3 2 5 2 3 2 3 2" xfId="25135" xr:uid="{AAA4799B-9ED0-4D3D-BCF7-A435F943266A}"/>
    <cellStyle name="40% - Accent3 2 5 2 3 2 4" xfId="13918" xr:uid="{080E1602-023F-454F-973F-C45FB64F79A5}"/>
    <cellStyle name="40% - Accent3 2 5 2 3 3" xfId="7245" xr:uid="{00000000-0005-0000-0000-0000910A0000}"/>
    <cellStyle name="40% - Accent3 2 5 2 3 3 2" xfId="23471" xr:uid="{665E3B8A-A98D-4E38-B220-68EEA1457973}"/>
    <cellStyle name="40% - Accent3 2 5 2 3 3 3" xfId="20148" xr:uid="{16649917-6ABD-4CF4-BE80-FB2D8A9A3FA4}"/>
    <cellStyle name="40% - Accent3 2 5 2 3 4" xfId="10873" xr:uid="{00000000-0005-0000-0000-0000920A0000}"/>
    <cellStyle name="40% - Accent3 2 5 2 3 4 2" xfId="25134" xr:uid="{8BE6FB00-A9DA-45B9-A021-9E8BDC9DA0DF}"/>
    <cellStyle name="40% - Accent3 2 5 2 3 5" xfId="13917" xr:uid="{84E8B1AE-96A5-4C8F-B509-24BCD5E0D6EF}"/>
    <cellStyle name="40% - Accent3 2 5 2 4" xfId="953" xr:uid="{00000000-0005-0000-0000-0000930A0000}"/>
    <cellStyle name="40% - Accent3 2 5 2 4 2" xfId="7247" xr:uid="{00000000-0005-0000-0000-0000940A0000}"/>
    <cellStyle name="40% - Accent3 2 5 2 4 2 2" xfId="23473" xr:uid="{1B15BF0D-365D-4F16-BFDE-8A9C66AE85FB}"/>
    <cellStyle name="40% - Accent3 2 5 2 4 3" xfId="10875" xr:uid="{00000000-0005-0000-0000-0000950A0000}"/>
    <cellStyle name="40% - Accent3 2 5 2 4 3 2" xfId="25136" xr:uid="{D49A15BD-29D8-4ED5-A1EF-EE179213091F}"/>
    <cellStyle name="40% - Accent3 2 5 2 4 4" xfId="13919" xr:uid="{18D5E2AE-B1E6-441C-8D8B-8FB1A9BE8DD8}"/>
    <cellStyle name="40% - Accent3 2 5 2 5" xfId="7242" xr:uid="{00000000-0005-0000-0000-0000960A0000}"/>
    <cellStyle name="40% - Accent3 2 5 2 5 2" xfId="18121" xr:uid="{5C720766-7687-4845-99C7-33FF6FEA1A2F}"/>
    <cellStyle name="40% - Accent3 2 5 2 6" xfId="10870" xr:uid="{00000000-0005-0000-0000-0000970A0000}"/>
    <cellStyle name="40% - Accent3 2 5 2 6 2" xfId="25131" xr:uid="{0B08A6EB-2B2B-45FE-B076-84A74CCFEC59}"/>
    <cellStyle name="40% - Accent3 2 5 2 6 3" xfId="18805" xr:uid="{3D4056FF-6A59-42BC-A6A2-A8604E7C115A}"/>
    <cellStyle name="40% - Accent3 2 5 2 7" xfId="17240" xr:uid="{9E26838F-E5B8-45CB-83BB-5C58AE24E237}"/>
    <cellStyle name="40% - Accent3 2 5 2 8" xfId="13914" xr:uid="{745EDCF9-BD0E-4320-A041-8CF1AC8DD1E2}"/>
    <cellStyle name="40% - Accent3 2 5 3" xfId="954" xr:uid="{00000000-0005-0000-0000-0000980A0000}"/>
    <cellStyle name="40% - Accent3 2 5 3 2" xfId="955" xr:uid="{00000000-0005-0000-0000-0000990A0000}"/>
    <cellStyle name="40% - Accent3 2 5 3 2 2" xfId="7249" xr:uid="{00000000-0005-0000-0000-00009A0A0000}"/>
    <cellStyle name="40% - Accent3 2 5 3 2 2 2" xfId="23475" xr:uid="{4B39C107-0075-4BC3-A1CB-88AA1B854185}"/>
    <cellStyle name="40% - Accent3 2 5 3 2 3" xfId="10877" xr:uid="{00000000-0005-0000-0000-00009B0A0000}"/>
    <cellStyle name="40% - Accent3 2 5 3 2 3 2" xfId="25138" xr:uid="{AAF256BF-8A47-4E92-B662-99FBD28E5DD8}"/>
    <cellStyle name="40% - Accent3 2 5 3 2 4" xfId="13921" xr:uid="{18C507A5-3BAA-4E13-A532-56FFACC49CB5}"/>
    <cellStyle name="40% - Accent3 2 5 3 3" xfId="7248" xr:uid="{00000000-0005-0000-0000-00009C0A0000}"/>
    <cellStyle name="40% - Accent3 2 5 3 3 2" xfId="23474" xr:uid="{00FA2FEE-06F1-47F4-AE1E-BAEB71388F39}"/>
    <cellStyle name="40% - Accent3 2 5 3 3 3" xfId="19453" xr:uid="{B2514FAC-01A7-400B-9966-A962430D35A7}"/>
    <cellStyle name="40% - Accent3 2 5 3 4" xfId="10876" xr:uid="{00000000-0005-0000-0000-00009D0A0000}"/>
    <cellStyle name="40% - Accent3 2 5 3 4 2" xfId="25137" xr:uid="{C42C2E01-1F4E-4B4A-BE7F-7B62C5479503}"/>
    <cellStyle name="40% - Accent3 2 5 3 5" xfId="13920" xr:uid="{D52EB735-BC8A-411C-91CE-0844A4DDE276}"/>
    <cellStyle name="40% - Accent3 2 5 4" xfId="956" xr:uid="{00000000-0005-0000-0000-00009E0A0000}"/>
    <cellStyle name="40% - Accent3 2 5 4 2" xfId="957" xr:uid="{00000000-0005-0000-0000-00009F0A0000}"/>
    <cellStyle name="40% - Accent3 2 5 4 2 2" xfId="7251" xr:uid="{00000000-0005-0000-0000-0000A00A0000}"/>
    <cellStyle name="40% - Accent3 2 5 4 2 2 2" xfId="23477" xr:uid="{680BB598-3481-41EF-BDF9-6BD0FBAC39E8}"/>
    <cellStyle name="40% - Accent3 2 5 4 2 3" xfId="10879" xr:uid="{00000000-0005-0000-0000-0000A10A0000}"/>
    <cellStyle name="40% - Accent3 2 5 4 2 3 2" xfId="25140" xr:uid="{A5FCEEA5-4088-4D1A-8C9F-EFA74D9E6AC0}"/>
    <cellStyle name="40% - Accent3 2 5 4 2 4" xfId="13923" xr:uid="{2E816BB0-DC87-4C41-9190-731B20E5CF30}"/>
    <cellStyle name="40% - Accent3 2 5 4 3" xfId="7250" xr:uid="{00000000-0005-0000-0000-0000A20A0000}"/>
    <cellStyle name="40% - Accent3 2 5 4 3 2" xfId="23476" xr:uid="{8451233F-D284-4AE5-8382-DEE74F30E45B}"/>
    <cellStyle name="40% - Accent3 2 5 4 3 3" xfId="19941" xr:uid="{3621E382-0184-439B-93B5-C0E2064E316D}"/>
    <cellStyle name="40% - Accent3 2 5 4 4" xfId="10878" xr:uid="{00000000-0005-0000-0000-0000A30A0000}"/>
    <cellStyle name="40% - Accent3 2 5 4 4 2" xfId="25139" xr:uid="{BF14688B-C1E4-4870-B1A9-E7007D8BEED5}"/>
    <cellStyle name="40% - Accent3 2 5 4 5" xfId="13922" xr:uid="{B41C2CE7-C867-482E-9C02-BB6480F62763}"/>
    <cellStyle name="40% - Accent3 2 5 5" xfId="958" xr:uid="{00000000-0005-0000-0000-0000A40A0000}"/>
    <cellStyle name="40% - Accent3 2 5 5 2" xfId="7252" xr:uid="{00000000-0005-0000-0000-0000A50A0000}"/>
    <cellStyle name="40% - Accent3 2 5 5 2 2" xfId="23478" xr:uid="{8B9BB46F-E64C-416D-94C4-02677D11E521}"/>
    <cellStyle name="40% - Accent3 2 5 5 3" xfId="10880" xr:uid="{00000000-0005-0000-0000-0000A60A0000}"/>
    <cellStyle name="40% - Accent3 2 5 5 3 2" xfId="25141" xr:uid="{1F4786CF-42CA-4069-98C1-5BF4F5A509B0}"/>
    <cellStyle name="40% - Accent3 2 5 5 4" xfId="13924" xr:uid="{F6D8426B-A180-4CBA-99FA-62E91F64D867}"/>
    <cellStyle name="40% - Accent3 2 5 6" xfId="7241" xr:uid="{00000000-0005-0000-0000-0000A70A0000}"/>
    <cellStyle name="40% - Accent3 2 5 6 2" xfId="18120" xr:uid="{7AEA8E1D-EF7C-4AE5-9956-7417D96B80BE}"/>
    <cellStyle name="40% - Accent3 2 5 7" xfId="10869" xr:uid="{00000000-0005-0000-0000-0000A80A0000}"/>
    <cellStyle name="40% - Accent3 2 5 7 2" xfId="25130" xr:uid="{E1BFF2B3-BEDE-4384-8C66-A091FFFE3282}"/>
    <cellStyle name="40% - Accent3 2 5 7 3" xfId="18804" xr:uid="{31A11E99-0B11-465B-B137-522B62B9420D}"/>
    <cellStyle name="40% - Accent3 2 5 8" xfId="11974" xr:uid="{00000000-0005-0000-0000-00002A020000}"/>
    <cellStyle name="40% - Accent3 2 5 8 2" xfId="15429" xr:uid="{E540247E-7AEA-4542-A009-00AC35F4E489}"/>
    <cellStyle name="40% - Accent3 2 5 9" xfId="13913" xr:uid="{2B938A10-86BF-4120-BC96-3219E08EEFEA}"/>
    <cellStyle name="40% - Accent3 2 6" xfId="959" xr:uid="{00000000-0005-0000-0000-0000A90A0000}"/>
    <cellStyle name="40% - Accent3 2 6 2" xfId="960" xr:uid="{00000000-0005-0000-0000-0000AA0A0000}"/>
    <cellStyle name="40% - Accent3 2 6 2 2" xfId="961" xr:uid="{00000000-0005-0000-0000-0000AB0A0000}"/>
    <cellStyle name="40% - Accent3 2 6 2 2 2" xfId="962" xr:uid="{00000000-0005-0000-0000-0000AC0A0000}"/>
    <cellStyle name="40% - Accent3 2 6 2 2 2 2" xfId="7256" xr:uid="{00000000-0005-0000-0000-0000AD0A0000}"/>
    <cellStyle name="40% - Accent3 2 6 2 2 2 2 2" xfId="23480" xr:uid="{442A6C05-D31C-4BC6-9BC5-7E6B2C0E9547}"/>
    <cellStyle name="40% - Accent3 2 6 2 2 2 3" xfId="10884" xr:uid="{00000000-0005-0000-0000-0000AE0A0000}"/>
    <cellStyle name="40% - Accent3 2 6 2 2 2 3 2" xfId="25145" xr:uid="{8536C18F-7FC7-4250-8C1F-A8652388500F}"/>
    <cellStyle name="40% - Accent3 2 6 2 2 2 4" xfId="13928" xr:uid="{10843B88-961D-461A-BE7A-DBDC85C96B81}"/>
    <cellStyle name="40% - Accent3 2 6 2 2 3" xfId="7255" xr:uid="{00000000-0005-0000-0000-0000AF0A0000}"/>
    <cellStyle name="40% - Accent3 2 6 2 2 3 2" xfId="23479" xr:uid="{E46A27DB-BC03-4F88-9A04-881DC2DE30E4}"/>
    <cellStyle name="40% - Accent3 2 6 2 2 3 3" xfId="19456" xr:uid="{02CEF8F8-FA56-4F48-9094-579F3E4C743D}"/>
    <cellStyle name="40% - Accent3 2 6 2 2 4" xfId="10883" xr:uid="{00000000-0005-0000-0000-0000B00A0000}"/>
    <cellStyle name="40% - Accent3 2 6 2 2 4 2" xfId="25144" xr:uid="{6C3FBF3F-F4E3-40DA-A406-FC7136B4EDA8}"/>
    <cellStyle name="40% - Accent3 2 6 2 2 5" xfId="13927" xr:uid="{1DA75E66-5847-4BE8-8657-7C8F1A9DE088}"/>
    <cellStyle name="40% - Accent3 2 6 2 3" xfId="963" xr:uid="{00000000-0005-0000-0000-0000B10A0000}"/>
    <cellStyle name="40% - Accent3 2 6 2 3 2" xfId="964" xr:uid="{00000000-0005-0000-0000-0000B20A0000}"/>
    <cellStyle name="40% - Accent3 2 6 2 3 2 2" xfId="7258" xr:uid="{00000000-0005-0000-0000-0000B30A0000}"/>
    <cellStyle name="40% - Accent3 2 6 2 3 2 2 2" xfId="23482" xr:uid="{C4C52D1D-3E92-4FBE-B60C-E490A498EDC5}"/>
    <cellStyle name="40% - Accent3 2 6 2 3 2 3" xfId="10886" xr:uid="{00000000-0005-0000-0000-0000B40A0000}"/>
    <cellStyle name="40% - Accent3 2 6 2 3 2 3 2" xfId="25147" xr:uid="{ED49EA57-6B68-4F69-8697-FE01880E7D0F}"/>
    <cellStyle name="40% - Accent3 2 6 2 3 2 4" xfId="13930" xr:uid="{18734C64-611D-4651-91EC-96E0A035564F}"/>
    <cellStyle name="40% - Accent3 2 6 2 3 3" xfId="7257" xr:uid="{00000000-0005-0000-0000-0000B50A0000}"/>
    <cellStyle name="40% - Accent3 2 6 2 3 3 2" xfId="23481" xr:uid="{15256555-4FFF-4785-8EC1-6F984E77BF1C}"/>
    <cellStyle name="40% - Accent3 2 6 2 3 3 3" xfId="20180" xr:uid="{10E8D2B4-3322-4E8C-9F62-72F9AE9CB7E6}"/>
    <cellStyle name="40% - Accent3 2 6 2 3 4" xfId="10885" xr:uid="{00000000-0005-0000-0000-0000B60A0000}"/>
    <cellStyle name="40% - Accent3 2 6 2 3 4 2" xfId="25146" xr:uid="{BB45E50C-531E-457C-A45D-C723A64E0AD0}"/>
    <cellStyle name="40% - Accent3 2 6 2 3 5" xfId="13929" xr:uid="{4EE2FBD5-973C-4CDA-A9D7-82117A4E7AFE}"/>
    <cellStyle name="40% - Accent3 2 6 2 4" xfId="965" xr:uid="{00000000-0005-0000-0000-0000B70A0000}"/>
    <cellStyle name="40% - Accent3 2 6 2 4 2" xfId="7259" xr:uid="{00000000-0005-0000-0000-0000B80A0000}"/>
    <cellStyle name="40% - Accent3 2 6 2 4 2 2" xfId="23483" xr:uid="{C8E42779-3FD4-4C1D-A06A-7BE5277B7E04}"/>
    <cellStyle name="40% - Accent3 2 6 2 4 3" xfId="10887" xr:uid="{00000000-0005-0000-0000-0000B90A0000}"/>
    <cellStyle name="40% - Accent3 2 6 2 4 3 2" xfId="25148" xr:uid="{0E3DC6EE-AD96-4874-906B-147FEC779DE3}"/>
    <cellStyle name="40% - Accent3 2 6 2 4 4" xfId="13931" xr:uid="{B1CDAF42-788F-4FC7-9085-474CE0088CC8}"/>
    <cellStyle name="40% - Accent3 2 6 2 5" xfId="7254" xr:uid="{00000000-0005-0000-0000-0000BA0A0000}"/>
    <cellStyle name="40% - Accent3 2 6 2 5 2" xfId="18123" xr:uid="{441C1A34-A70D-40BF-9B8B-2F02ED3AD94A}"/>
    <cellStyle name="40% - Accent3 2 6 2 6" xfId="10882" xr:uid="{00000000-0005-0000-0000-0000BB0A0000}"/>
    <cellStyle name="40% - Accent3 2 6 2 6 2" xfId="25143" xr:uid="{AD5105EC-0BED-4513-958B-BBBA61670D2B}"/>
    <cellStyle name="40% - Accent3 2 6 2 6 3" xfId="18807" xr:uid="{BF5D902E-0B24-4ECB-BC4C-2ADDC1E57D27}"/>
    <cellStyle name="40% - Accent3 2 6 2 7" xfId="17241" xr:uid="{070AA7A5-29D6-4A94-8162-EA31EAEF3391}"/>
    <cellStyle name="40% - Accent3 2 6 2 8" xfId="13926" xr:uid="{13C7E5D4-8DC7-48B3-ABBA-65B5E30B53E4}"/>
    <cellStyle name="40% - Accent3 2 6 3" xfId="966" xr:uid="{00000000-0005-0000-0000-0000BC0A0000}"/>
    <cellStyle name="40% - Accent3 2 6 3 2" xfId="967" xr:uid="{00000000-0005-0000-0000-0000BD0A0000}"/>
    <cellStyle name="40% - Accent3 2 6 3 2 2" xfId="7261" xr:uid="{00000000-0005-0000-0000-0000BE0A0000}"/>
    <cellStyle name="40% - Accent3 2 6 3 2 2 2" xfId="23485" xr:uid="{2FA912F9-98D6-4708-9EF3-29BD7866CECB}"/>
    <cellStyle name="40% - Accent3 2 6 3 2 3" xfId="10889" xr:uid="{00000000-0005-0000-0000-0000BF0A0000}"/>
    <cellStyle name="40% - Accent3 2 6 3 2 3 2" xfId="25150" xr:uid="{F9C5F4C5-65AB-4C42-A9DC-4095788D5E24}"/>
    <cellStyle name="40% - Accent3 2 6 3 2 4" xfId="13933" xr:uid="{CE68BC65-CF9A-42D8-A653-C87CE8B110A3}"/>
    <cellStyle name="40% - Accent3 2 6 3 3" xfId="7260" xr:uid="{00000000-0005-0000-0000-0000C00A0000}"/>
    <cellStyle name="40% - Accent3 2 6 3 3 2" xfId="23484" xr:uid="{1CB5905C-9B5F-4A06-8A8F-0D1D9A8CCD3B}"/>
    <cellStyle name="40% - Accent3 2 6 3 3 3" xfId="19455" xr:uid="{CE98AC60-34AC-4D28-AFD7-E494DD7917AD}"/>
    <cellStyle name="40% - Accent3 2 6 3 4" xfId="10888" xr:uid="{00000000-0005-0000-0000-0000C10A0000}"/>
    <cellStyle name="40% - Accent3 2 6 3 4 2" xfId="25149" xr:uid="{B9B046EE-08F2-4D7B-A4E4-E6906582EF7F}"/>
    <cellStyle name="40% - Accent3 2 6 3 5" xfId="13932" xr:uid="{AFABDB63-CFEA-4CCD-881A-7B7BC9156A9E}"/>
    <cellStyle name="40% - Accent3 2 6 4" xfId="968" xr:uid="{00000000-0005-0000-0000-0000C20A0000}"/>
    <cellStyle name="40% - Accent3 2 6 4 2" xfId="969" xr:uid="{00000000-0005-0000-0000-0000C30A0000}"/>
    <cellStyle name="40% - Accent3 2 6 4 2 2" xfId="7263" xr:uid="{00000000-0005-0000-0000-0000C40A0000}"/>
    <cellStyle name="40% - Accent3 2 6 4 2 2 2" xfId="23487" xr:uid="{9FCDE18A-AA3B-40E1-8204-66588197E3A9}"/>
    <cellStyle name="40% - Accent3 2 6 4 2 3" xfId="10891" xr:uid="{00000000-0005-0000-0000-0000C50A0000}"/>
    <cellStyle name="40% - Accent3 2 6 4 2 3 2" xfId="25152" xr:uid="{26A202CF-5AAD-4993-8D89-60AABFA870EE}"/>
    <cellStyle name="40% - Accent3 2 6 4 2 4" xfId="13935" xr:uid="{FA39088C-2EEC-4D6A-AC0A-2A13BE775149}"/>
    <cellStyle name="40% - Accent3 2 6 4 3" xfId="7262" xr:uid="{00000000-0005-0000-0000-0000C60A0000}"/>
    <cellStyle name="40% - Accent3 2 6 4 3 2" xfId="23486" xr:uid="{32CD2140-9242-42A7-B933-7D11D321F4CA}"/>
    <cellStyle name="40% - Accent3 2 6 4 3 3" xfId="19973" xr:uid="{286B023E-7F76-4E58-A4DB-B82BA003191B}"/>
    <cellStyle name="40% - Accent3 2 6 4 4" xfId="10890" xr:uid="{00000000-0005-0000-0000-0000C70A0000}"/>
    <cellStyle name="40% - Accent3 2 6 4 4 2" xfId="25151" xr:uid="{AE1B9101-D9D3-46B2-A2C0-CE4B446663B8}"/>
    <cellStyle name="40% - Accent3 2 6 4 5" xfId="13934" xr:uid="{B2EF3995-EF17-4FCC-8B2B-E26E7878B67B}"/>
    <cellStyle name="40% - Accent3 2 6 5" xfId="970" xr:uid="{00000000-0005-0000-0000-0000C80A0000}"/>
    <cellStyle name="40% - Accent3 2 6 5 2" xfId="7264" xr:uid="{00000000-0005-0000-0000-0000C90A0000}"/>
    <cellStyle name="40% - Accent3 2 6 5 2 2" xfId="23488" xr:uid="{ABD92EA3-4B5E-4248-BF89-D7D233E434EF}"/>
    <cellStyle name="40% - Accent3 2 6 5 3" xfId="10892" xr:uid="{00000000-0005-0000-0000-0000CA0A0000}"/>
    <cellStyle name="40% - Accent3 2 6 5 3 2" xfId="25153" xr:uid="{2FE99220-4707-4303-B273-1E1BA20A3A8F}"/>
    <cellStyle name="40% - Accent3 2 6 5 4" xfId="13936" xr:uid="{7D3433B8-0E92-4220-A8CB-AAE4C3B2B00A}"/>
    <cellStyle name="40% - Accent3 2 6 6" xfId="7253" xr:uid="{00000000-0005-0000-0000-0000CB0A0000}"/>
    <cellStyle name="40% - Accent3 2 6 6 2" xfId="18122" xr:uid="{A832C7FE-0EF9-4ABB-8848-14435520D65A}"/>
    <cellStyle name="40% - Accent3 2 6 7" xfId="10881" xr:uid="{00000000-0005-0000-0000-0000CC0A0000}"/>
    <cellStyle name="40% - Accent3 2 6 7 2" xfId="25142" xr:uid="{A6B9717F-5D83-415F-B334-12CA6CB887D3}"/>
    <cellStyle name="40% - Accent3 2 6 7 3" xfId="18806" xr:uid="{FE9444F6-B752-42A3-9A05-D1A518027917}"/>
    <cellStyle name="40% - Accent3 2 6 8" xfId="11975" xr:uid="{00000000-0005-0000-0000-00002B020000}"/>
    <cellStyle name="40% - Accent3 2 6 8 2" xfId="15430" xr:uid="{23B59D82-80A8-4DDB-8032-3ABED3D61744}"/>
    <cellStyle name="40% - Accent3 2 6 9" xfId="13925" xr:uid="{5687BF10-2E4C-4C85-93B3-0C81E4D5F71E}"/>
    <cellStyle name="40% - Accent3 2 7" xfId="971" xr:uid="{00000000-0005-0000-0000-0000CD0A0000}"/>
    <cellStyle name="40% - Accent3 2 7 2" xfId="972" xr:uid="{00000000-0005-0000-0000-0000CE0A0000}"/>
    <cellStyle name="40% - Accent3 2 7 2 2" xfId="7266" xr:uid="{00000000-0005-0000-0000-0000CF0A0000}"/>
    <cellStyle name="40% - Accent3 2 7 2 2 2" xfId="23490" xr:uid="{105738A2-46B1-4ACA-B47F-3247B11ECF5C}"/>
    <cellStyle name="40% - Accent3 2 7 2 3" xfId="10894" xr:uid="{00000000-0005-0000-0000-0000D00A0000}"/>
    <cellStyle name="40% - Accent3 2 7 2 3 2" xfId="25155" xr:uid="{644EEF54-9150-4400-B35E-FDBB419CE563}"/>
    <cellStyle name="40% - Accent3 2 7 2 4" xfId="13938" xr:uid="{055E9FD3-AFD2-4CFF-92E7-ED2E59242208}"/>
    <cellStyle name="40% - Accent3 2 7 3" xfId="7265" xr:uid="{00000000-0005-0000-0000-0000D10A0000}"/>
    <cellStyle name="40% - Accent3 2 7 3 2" xfId="23489" xr:uid="{18FB16FF-983E-455F-9663-1E286D81966A}"/>
    <cellStyle name="40% - Accent3 2 7 3 3" xfId="19738" xr:uid="{B8958D52-77D1-481D-8CAC-A0119059B427}"/>
    <cellStyle name="40% - Accent3 2 7 4" xfId="10893" xr:uid="{00000000-0005-0000-0000-0000D20A0000}"/>
    <cellStyle name="40% - Accent3 2 7 4 2" xfId="25154" xr:uid="{1EA1271C-B4A0-4858-8E6E-5DB5EBB09833}"/>
    <cellStyle name="40% - Accent3 2 7 5" xfId="13937" xr:uid="{5BEB6372-83E0-4575-AAC0-3E380EAF659E}"/>
    <cellStyle name="40% - Accent3 2 8" xfId="11970" xr:uid="{00000000-0005-0000-0000-000026020000}"/>
    <cellStyle name="40% - Accent3 20" xfId="11976" xr:uid="{00000000-0005-0000-0000-00002C020000}"/>
    <cellStyle name="40% - Accent3 21" xfId="11977" xr:uid="{00000000-0005-0000-0000-00002D020000}"/>
    <cellStyle name="40% - Accent3 22" xfId="13019" xr:uid="{66C68801-F71B-4120-A995-323FA25BB525}"/>
    <cellStyle name="40% - Accent3 3" xfId="973" xr:uid="{00000000-0005-0000-0000-0000D30A0000}"/>
    <cellStyle name="40% - Accent3 3 10" xfId="13939" xr:uid="{63FEB778-9DE2-4704-A72B-A003A85141F4}"/>
    <cellStyle name="40% - Accent3 3 2" xfId="974" xr:uid="{00000000-0005-0000-0000-0000D40A0000}"/>
    <cellStyle name="40% - Accent3 3 2 2" xfId="975" xr:uid="{00000000-0005-0000-0000-0000D50A0000}"/>
    <cellStyle name="40% - Accent3 3 2 2 2" xfId="976" xr:uid="{00000000-0005-0000-0000-0000D60A0000}"/>
    <cellStyle name="40% - Accent3 3 2 2 2 2" xfId="977" xr:uid="{00000000-0005-0000-0000-0000D70A0000}"/>
    <cellStyle name="40% - Accent3 3 2 2 2 2 2" xfId="7271" xr:uid="{00000000-0005-0000-0000-0000D80A0000}"/>
    <cellStyle name="40% - Accent3 3 2 2 2 2 2 2" xfId="23492" xr:uid="{A5BF9A15-809B-4EC1-9A93-0A238AF27126}"/>
    <cellStyle name="40% - Accent3 3 2 2 2 2 3" xfId="10898" xr:uid="{00000000-0005-0000-0000-0000D90A0000}"/>
    <cellStyle name="40% - Accent3 3 2 2 2 2 3 2" xfId="25159" xr:uid="{499F62FB-7EDC-4361-B0CB-5297FC777335}"/>
    <cellStyle name="40% - Accent3 3 2 2 2 2 4" xfId="13942" xr:uid="{BF40B185-4A7B-40C9-A100-C42FB7A76FE7}"/>
    <cellStyle name="40% - Accent3 3 2 2 2 3" xfId="7270" xr:uid="{00000000-0005-0000-0000-0000DA0A0000}"/>
    <cellStyle name="40% - Accent3 3 2 2 2 3 2" xfId="23491" xr:uid="{DD9DA61F-CCBB-41D8-8731-434659551F8D}"/>
    <cellStyle name="40% - Accent3 3 2 2 2 3 3" xfId="19458" xr:uid="{63B03ABC-5423-459B-8C4D-6CAB1551D310}"/>
    <cellStyle name="40% - Accent3 3 2 2 2 4" xfId="10897" xr:uid="{00000000-0005-0000-0000-0000DB0A0000}"/>
    <cellStyle name="40% - Accent3 3 2 2 2 4 2" xfId="25158" xr:uid="{21766A33-316C-4B59-9A89-80AA6B2A6D20}"/>
    <cellStyle name="40% - Accent3 3 2 2 2 5" xfId="13941" xr:uid="{D19BE391-3CE9-4B18-9CDF-381BCC3B815D}"/>
    <cellStyle name="40% - Accent3 3 2 2 3" xfId="978" xr:uid="{00000000-0005-0000-0000-0000DC0A0000}"/>
    <cellStyle name="40% - Accent3 3 2 2 3 2" xfId="7272" xr:uid="{00000000-0005-0000-0000-0000DD0A0000}"/>
    <cellStyle name="40% - Accent3 3 2 2 3 2 2" xfId="23493" xr:uid="{70F7B066-013A-4789-8909-E60A522A5443}"/>
    <cellStyle name="40% - Accent3 3 2 2 3 3" xfId="10899" xr:uid="{00000000-0005-0000-0000-0000DE0A0000}"/>
    <cellStyle name="40% - Accent3 3 2 2 3 3 2" xfId="25160" xr:uid="{200FB6FC-7F51-45CB-8187-E9AB34E6EAD2}"/>
    <cellStyle name="40% - Accent3 3 2 2 3 4" xfId="13943" xr:uid="{E235A25B-7685-4B20-80C5-51888D16EBA9}"/>
    <cellStyle name="40% - Accent3 3 2 2 4" xfId="7269" xr:uid="{00000000-0005-0000-0000-0000DF0A0000}"/>
    <cellStyle name="40% - Accent3 3 2 2 4 2" xfId="18126" xr:uid="{2752C4F0-79CD-4900-B719-DFC402874DA5}"/>
    <cellStyle name="40% - Accent3 3 2 2 5" xfId="10896" xr:uid="{00000000-0005-0000-0000-0000E00A0000}"/>
    <cellStyle name="40% - Accent3 3 2 2 5 2" xfId="25157" xr:uid="{FAB07C1F-58D2-4462-8B39-089D0E18D79F}"/>
    <cellStyle name="40% - Accent3 3 2 2 5 3" xfId="18809" xr:uid="{23EDF29F-F7F4-473C-ABF7-D3476C68EE76}"/>
    <cellStyle name="40% - Accent3 3 2 2 6" xfId="17028" xr:uid="{68D7F0D0-E604-4D6E-B115-15D90EC40B93}"/>
    <cellStyle name="40% - Accent3 3 2 2 7" xfId="13940" xr:uid="{EBC3C6ED-8594-4F1E-B8F0-A0EBF57F44FC}"/>
    <cellStyle name="40% - Accent3 3 2 3" xfId="979" xr:uid="{00000000-0005-0000-0000-0000E10A0000}"/>
    <cellStyle name="40% - Accent3 3 2 3 2" xfId="980" xr:uid="{00000000-0005-0000-0000-0000E20A0000}"/>
    <cellStyle name="40% - Accent3 3 2 3 2 2" xfId="7274" xr:uid="{00000000-0005-0000-0000-0000E30A0000}"/>
    <cellStyle name="40% - Accent3 3 2 3 2 2 2" xfId="23495" xr:uid="{D3B50604-0FAD-4DCB-95DC-72325A399A7F}"/>
    <cellStyle name="40% - Accent3 3 2 3 2 3" xfId="10901" xr:uid="{00000000-0005-0000-0000-0000E40A0000}"/>
    <cellStyle name="40% - Accent3 3 2 3 2 3 2" xfId="25162" xr:uid="{B32B7834-F845-4377-BABB-37AFF464114E}"/>
    <cellStyle name="40% - Accent3 3 2 3 2 4" xfId="13945" xr:uid="{437AC330-2DC2-48D9-8176-9E713BE64453}"/>
    <cellStyle name="40% - Accent3 3 2 3 3" xfId="7273" xr:uid="{00000000-0005-0000-0000-0000E50A0000}"/>
    <cellStyle name="40% - Accent3 3 2 3 3 2" xfId="23494" xr:uid="{837E9431-8F63-4B46-A41D-D20C59649E1A}"/>
    <cellStyle name="40% - Accent3 3 2 3 3 3" xfId="20099" xr:uid="{F9D37556-8158-4295-9AA9-320CE1BF0258}"/>
    <cellStyle name="40% - Accent3 3 2 3 4" xfId="10900" xr:uid="{00000000-0005-0000-0000-0000E60A0000}"/>
    <cellStyle name="40% - Accent3 3 2 3 4 2" xfId="25161" xr:uid="{2835D0FE-E41D-4C00-827D-FDCFD89B1FBC}"/>
    <cellStyle name="40% - Accent3 3 2 3 5" xfId="13944" xr:uid="{696FAA1A-DD34-4201-9679-3FF83A7E0050}"/>
    <cellStyle name="40% - Accent3 3 2 4" xfId="11979" xr:uid="{00000000-0005-0000-0000-00002F020000}"/>
    <cellStyle name="40% - Accent3 3 2 4 2" xfId="18125" xr:uid="{282F9801-A1FE-4053-A10E-026FF4DFE154}"/>
    <cellStyle name="40% - Accent3 3 2 5" xfId="15189" xr:uid="{FFC776CC-78E6-4904-A18D-78DA9596DA72}"/>
    <cellStyle name="40% - Accent3 3 3" xfId="981" xr:uid="{00000000-0005-0000-0000-0000E70A0000}"/>
    <cellStyle name="40% - Accent3 3 3 2" xfId="982" xr:uid="{00000000-0005-0000-0000-0000E80A0000}"/>
    <cellStyle name="40% - Accent3 3 3 2 2" xfId="7276" xr:uid="{00000000-0005-0000-0000-0000E90A0000}"/>
    <cellStyle name="40% - Accent3 3 3 2 2 2" xfId="18128" xr:uid="{0000CFB0-F043-4DFE-8C1B-9C49978671A6}"/>
    <cellStyle name="40% - Accent3 3 3 2 3" xfId="10903" xr:uid="{00000000-0005-0000-0000-0000EA0A0000}"/>
    <cellStyle name="40% - Accent3 3 3 2 3 2" xfId="25164" xr:uid="{599D9E46-0C45-43EF-97B5-93AB02CA3A21}"/>
    <cellStyle name="40% - Accent3 3 3 2 3 3" xfId="17242" xr:uid="{67950158-BE45-4ACD-BFDC-3A1F714C3D4B}"/>
    <cellStyle name="40% - Accent3 3 3 2 4" xfId="13947" xr:uid="{B4DE1490-0339-4777-9C0E-989C4B7F8BC0}"/>
    <cellStyle name="40% - Accent3 3 3 3" xfId="7275" xr:uid="{00000000-0005-0000-0000-0000EB0A0000}"/>
    <cellStyle name="40% - Accent3 3 3 3 2" xfId="18127" xr:uid="{AC1870D1-2BBE-4F0F-92A5-A3EA733338FA}"/>
    <cellStyle name="40% - Accent3 3 3 4" xfId="10902" xr:uid="{00000000-0005-0000-0000-0000EC0A0000}"/>
    <cellStyle name="40% - Accent3 3 3 4 2" xfId="25163" xr:uid="{98DD4514-5CC7-471B-A782-9AF028F58CF5}"/>
    <cellStyle name="40% - Accent3 3 3 4 3" xfId="19457" xr:uid="{7E405180-77C1-4D5D-90ED-77848A33E62C}"/>
    <cellStyle name="40% - Accent3 3 3 5" xfId="11980" xr:uid="{00000000-0005-0000-0000-000030020000}"/>
    <cellStyle name="40% - Accent3 3 3 5 2" xfId="15431" xr:uid="{11547CF3-938B-4181-B6B3-648AAE253B40}"/>
    <cellStyle name="40% - Accent3 3 3 6" xfId="13946" xr:uid="{4A1BFC1E-C29B-45D5-B12C-2B676BAECCD7}"/>
    <cellStyle name="40% - Accent3 3 4" xfId="983" xr:uid="{00000000-0005-0000-0000-0000ED0A0000}"/>
    <cellStyle name="40% - Accent3 3 4 2" xfId="984" xr:uid="{00000000-0005-0000-0000-0000EE0A0000}"/>
    <cellStyle name="40% - Accent3 3 4 2 2" xfId="7278" xr:uid="{00000000-0005-0000-0000-0000EF0A0000}"/>
    <cellStyle name="40% - Accent3 3 4 2 2 2" xfId="23496" xr:uid="{3A6880FE-1C8D-4C25-9385-CAAEC22DA38F}"/>
    <cellStyle name="40% - Accent3 3 4 2 3" xfId="10905" xr:uid="{00000000-0005-0000-0000-0000F00A0000}"/>
    <cellStyle name="40% - Accent3 3 4 2 3 2" xfId="25166" xr:uid="{52981337-E0DC-4E63-9AB8-59B78FE4A46A}"/>
    <cellStyle name="40% - Accent3 3 4 2 4" xfId="13949" xr:uid="{D8462B72-C81C-4EEF-B09E-115DE047D5CA}"/>
    <cellStyle name="40% - Accent3 3 4 3" xfId="7277" xr:uid="{00000000-0005-0000-0000-0000F10A0000}"/>
    <cellStyle name="40% - Accent3 3 4 3 2" xfId="18129" xr:uid="{28780C13-0141-4C31-AE48-9D8C63F1F9B1}"/>
    <cellStyle name="40% - Accent3 3 4 4" xfId="10904" xr:uid="{00000000-0005-0000-0000-0000F20A0000}"/>
    <cellStyle name="40% - Accent3 3 4 4 2" xfId="25165" xr:uid="{33E46500-747E-499F-B4E4-CB0C09B78559}"/>
    <cellStyle name="40% - Accent3 3 4 4 3" xfId="19751" xr:uid="{D9E5728F-B31D-4FEC-8B05-D45284CEBD8E}"/>
    <cellStyle name="40% - Accent3 3 4 5" xfId="11981" xr:uid="{00000000-0005-0000-0000-000031020000}"/>
    <cellStyle name="40% - Accent3 3 4 5 2" xfId="16984" xr:uid="{C9AE945F-1BB6-44DA-90E1-8823571984FD}"/>
    <cellStyle name="40% - Accent3 3 4 6" xfId="13948" xr:uid="{0E71697B-A3BC-4770-B341-003FD43D1FE3}"/>
    <cellStyle name="40% - Accent3 3 5" xfId="985" xr:uid="{00000000-0005-0000-0000-0000F30A0000}"/>
    <cellStyle name="40% - Accent3 3 5 2" xfId="986" xr:uid="{00000000-0005-0000-0000-0000F40A0000}"/>
    <cellStyle name="40% - Accent3 3 5 2 2" xfId="7280" xr:uid="{00000000-0005-0000-0000-0000F50A0000}"/>
    <cellStyle name="40% - Accent3 3 5 2 2 2" xfId="23498" xr:uid="{47490EBE-A1C9-4FDE-94E3-C0936726DC10}"/>
    <cellStyle name="40% - Accent3 3 5 2 3" xfId="10907" xr:uid="{00000000-0005-0000-0000-0000F60A0000}"/>
    <cellStyle name="40% - Accent3 3 5 2 3 2" xfId="25168" xr:uid="{C6B0F4EC-B30B-4305-A16C-8FB38C5EB861}"/>
    <cellStyle name="40% - Accent3 3 5 2 4" xfId="13951" xr:uid="{F1C03E25-8BA4-4D64-A3D9-8B5A68801D46}"/>
    <cellStyle name="40% - Accent3 3 5 3" xfId="7279" xr:uid="{00000000-0005-0000-0000-0000F70A0000}"/>
    <cellStyle name="40% - Accent3 3 5 3 2" xfId="23497" xr:uid="{FE565397-25F5-45A9-91BF-01881AD73660}"/>
    <cellStyle name="40% - Accent3 3 5 3 3" xfId="19892" xr:uid="{CBFD5879-BF4D-46BB-A135-A1678317B785}"/>
    <cellStyle name="40% - Accent3 3 5 4" xfId="10906" xr:uid="{00000000-0005-0000-0000-0000F80A0000}"/>
    <cellStyle name="40% - Accent3 3 5 4 2" xfId="25167" xr:uid="{A49A93FE-27A0-4CB1-A49B-127B229AB6BF}"/>
    <cellStyle name="40% - Accent3 3 5 5" xfId="11982" xr:uid="{00000000-0005-0000-0000-000032020000}"/>
    <cellStyle name="40% - Accent3 3 5 6" xfId="13950" xr:uid="{85FBFBAE-A441-4B50-897D-C0326DEE3CF2}"/>
    <cellStyle name="40% - Accent3 3 6" xfId="987" xr:uid="{00000000-0005-0000-0000-0000F90A0000}"/>
    <cellStyle name="40% - Accent3 3 6 2" xfId="7281" xr:uid="{00000000-0005-0000-0000-0000FA0A0000}"/>
    <cellStyle name="40% - Accent3 3 6 2 2" xfId="23499" xr:uid="{C1E0B4D3-EFBE-424C-BDB3-D1EB9C5F3AE5}"/>
    <cellStyle name="40% - Accent3 3 6 3" xfId="10908" xr:uid="{00000000-0005-0000-0000-0000FB0A0000}"/>
    <cellStyle name="40% - Accent3 3 6 3 2" xfId="25169" xr:uid="{17BD9BFF-6BE0-48A7-8DA0-252CEA1A7AD7}"/>
    <cellStyle name="40% - Accent3 3 6 4" xfId="11983" xr:uid="{00000000-0005-0000-0000-000033020000}"/>
    <cellStyle name="40% - Accent3 3 6 5" xfId="13952" xr:uid="{D5FB8F1F-3D2B-4ABC-907E-24FEDED1137D}"/>
    <cellStyle name="40% - Accent3 3 7" xfId="7267" xr:uid="{00000000-0005-0000-0000-0000FC0A0000}"/>
    <cellStyle name="40% - Accent3 3 7 2" xfId="18124" xr:uid="{44D442AE-6407-4CAF-9A3C-D5EA5E63DA83}"/>
    <cellStyle name="40% - Accent3 3 8" xfId="10895" xr:uid="{00000000-0005-0000-0000-0000FD0A0000}"/>
    <cellStyle name="40% - Accent3 3 8 2" xfId="25156" xr:uid="{15815A4C-C343-4CAE-B646-3559665C3D74}"/>
    <cellStyle name="40% - Accent3 3 8 3" xfId="18808" xr:uid="{F2D531EE-A076-4A8D-9466-4FCC760CBEB9}"/>
    <cellStyle name="40% - Accent3 3 9" xfId="11978" xr:uid="{00000000-0005-0000-0000-00002E020000}"/>
    <cellStyle name="40% - Accent3 3 9 2" xfId="15143" xr:uid="{34AC7A0C-3AF5-4AF7-9133-9CA989069174}"/>
    <cellStyle name="40% - Accent3 4" xfId="988" xr:uid="{00000000-0005-0000-0000-0000FE0A0000}"/>
    <cellStyle name="40% - Accent3 4 10" xfId="13953" xr:uid="{A3B59171-5581-4478-81AE-249503AC1FB3}"/>
    <cellStyle name="40% - Accent3 4 2" xfId="989" xr:uid="{00000000-0005-0000-0000-0000FF0A0000}"/>
    <cellStyle name="40% - Accent3 4 2 2" xfId="990" xr:uid="{00000000-0005-0000-0000-0000000B0000}"/>
    <cellStyle name="40% - Accent3 4 2 2 2" xfId="991" xr:uid="{00000000-0005-0000-0000-0000010B0000}"/>
    <cellStyle name="40% - Accent3 4 2 2 2 2" xfId="992" xr:uid="{00000000-0005-0000-0000-0000020B0000}"/>
    <cellStyle name="40% - Accent3 4 2 2 2 2 2" xfId="7286" xr:uid="{00000000-0005-0000-0000-0000030B0000}"/>
    <cellStyle name="40% - Accent3 4 2 2 2 2 2 2" xfId="23501" xr:uid="{7D10A2B7-4F66-496B-94C2-63709AFE7B95}"/>
    <cellStyle name="40% - Accent3 4 2 2 2 2 3" xfId="10912" xr:uid="{00000000-0005-0000-0000-0000040B0000}"/>
    <cellStyle name="40% - Accent3 4 2 2 2 2 3 2" xfId="25173" xr:uid="{5CA8B273-32D8-47A2-A03B-044B6B8FB152}"/>
    <cellStyle name="40% - Accent3 4 2 2 2 2 4" xfId="13956" xr:uid="{B7522CF2-16E6-4F3A-A351-F6B1A9A03B72}"/>
    <cellStyle name="40% - Accent3 4 2 2 2 3" xfId="7285" xr:uid="{00000000-0005-0000-0000-0000050B0000}"/>
    <cellStyle name="40% - Accent3 4 2 2 2 3 2" xfId="23500" xr:uid="{3689ECAF-C189-45CF-992D-9E4FC3054F40}"/>
    <cellStyle name="40% - Accent3 4 2 2 2 3 3" xfId="19460" xr:uid="{A4F9A8D4-83CF-4989-9267-1E3D7189124C}"/>
    <cellStyle name="40% - Accent3 4 2 2 2 4" xfId="10911" xr:uid="{00000000-0005-0000-0000-0000060B0000}"/>
    <cellStyle name="40% - Accent3 4 2 2 2 4 2" xfId="25172" xr:uid="{94E9C2DF-AFAF-441F-8B04-C693A2669E16}"/>
    <cellStyle name="40% - Accent3 4 2 2 2 5" xfId="13955" xr:uid="{B0BFF8C0-C521-40FA-8381-56763F18BA05}"/>
    <cellStyle name="40% - Accent3 4 2 2 3" xfId="993" xr:uid="{00000000-0005-0000-0000-0000070B0000}"/>
    <cellStyle name="40% - Accent3 4 2 2 3 2" xfId="7287" xr:uid="{00000000-0005-0000-0000-0000080B0000}"/>
    <cellStyle name="40% - Accent3 4 2 2 3 2 2" xfId="23502" xr:uid="{9CA7EEC8-0B5D-4174-BC0B-79D9B202EA12}"/>
    <cellStyle name="40% - Accent3 4 2 2 3 3" xfId="10913" xr:uid="{00000000-0005-0000-0000-0000090B0000}"/>
    <cellStyle name="40% - Accent3 4 2 2 3 3 2" xfId="25174" xr:uid="{33D7A8C8-1F3A-4C6C-A310-14F80164C6C3}"/>
    <cellStyle name="40% - Accent3 4 2 2 3 4" xfId="13957" xr:uid="{D3C70519-B8E3-484C-9898-73088D94A117}"/>
    <cellStyle name="40% - Accent3 4 2 2 4" xfId="7284" xr:uid="{00000000-0005-0000-0000-00000A0B0000}"/>
    <cellStyle name="40% - Accent3 4 2 2 4 2" xfId="18132" xr:uid="{70C17B8C-1A9B-4D9B-BA51-0CEF5E49B046}"/>
    <cellStyle name="40% - Accent3 4 2 2 5" xfId="10910" xr:uid="{00000000-0005-0000-0000-00000B0B0000}"/>
    <cellStyle name="40% - Accent3 4 2 2 5 2" xfId="25171" xr:uid="{2674B0A3-41B0-44A4-A3F1-89D282396960}"/>
    <cellStyle name="40% - Accent3 4 2 2 5 3" xfId="18811" xr:uid="{E2CA280F-5A07-4509-8F88-375ED2977E83}"/>
    <cellStyle name="40% - Accent3 4 2 2 6" xfId="17243" xr:uid="{3B95DC4F-6C8D-4AED-BA6A-D7CC00793E01}"/>
    <cellStyle name="40% - Accent3 4 2 2 7" xfId="13954" xr:uid="{2D4E1F85-A145-4678-BAF2-607DED56D2FA}"/>
    <cellStyle name="40% - Accent3 4 2 3" xfId="994" xr:uid="{00000000-0005-0000-0000-00000C0B0000}"/>
    <cellStyle name="40% - Accent3 4 2 3 2" xfId="995" xr:uid="{00000000-0005-0000-0000-00000D0B0000}"/>
    <cellStyle name="40% - Accent3 4 2 3 2 2" xfId="7289" xr:uid="{00000000-0005-0000-0000-00000E0B0000}"/>
    <cellStyle name="40% - Accent3 4 2 3 2 2 2" xfId="23504" xr:uid="{AF757BED-A4D1-4BF6-A0A4-1E33268D1B50}"/>
    <cellStyle name="40% - Accent3 4 2 3 2 3" xfId="10915" xr:uid="{00000000-0005-0000-0000-00000F0B0000}"/>
    <cellStyle name="40% - Accent3 4 2 3 2 3 2" xfId="25176" xr:uid="{C965CC60-AC47-4885-9DE0-D5A7D1D1C99A}"/>
    <cellStyle name="40% - Accent3 4 2 3 2 4" xfId="13959" xr:uid="{2A5F4EA2-8EBC-43E7-AF42-7F3B0A5382D9}"/>
    <cellStyle name="40% - Accent3 4 2 3 3" xfId="7288" xr:uid="{00000000-0005-0000-0000-0000100B0000}"/>
    <cellStyle name="40% - Accent3 4 2 3 3 2" xfId="23503" xr:uid="{11892521-B7CF-4BAB-A59E-8333F8908A78}"/>
    <cellStyle name="40% - Accent3 4 2 3 3 3" xfId="20132" xr:uid="{01AE1309-0F4C-4BB1-8920-19CD4F2D3A89}"/>
    <cellStyle name="40% - Accent3 4 2 3 4" xfId="10914" xr:uid="{00000000-0005-0000-0000-0000110B0000}"/>
    <cellStyle name="40% - Accent3 4 2 3 4 2" xfId="25175" xr:uid="{3FF2837E-F0C2-40C5-8382-B65BF2130163}"/>
    <cellStyle name="40% - Accent3 4 2 3 5" xfId="13958" xr:uid="{26401DAB-6750-4D4F-AEF2-DCE97B8558EE}"/>
    <cellStyle name="40% - Accent3 4 2 4" xfId="11985" xr:uid="{00000000-0005-0000-0000-000035020000}"/>
    <cellStyle name="40% - Accent3 4 2 4 2" xfId="18131" xr:uid="{91F8DCE8-E21D-4AD0-8790-94ECD73AC42E}"/>
    <cellStyle name="40% - Accent3 4 2 5" xfId="15432" xr:uid="{AC55831F-8D91-47C4-9062-B7EDBA65207E}"/>
    <cellStyle name="40% - Accent3 4 3" xfId="996" xr:uid="{00000000-0005-0000-0000-0000120B0000}"/>
    <cellStyle name="40% - Accent3 4 3 2" xfId="997" xr:uid="{00000000-0005-0000-0000-0000130B0000}"/>
    <cellStyle name="40% - Accent3 4 3 2 2" xfId="7291" xr:uid="{00000000-0005-0000-0000-0000140B0000}"/>
    <cellStyle name="40% - Accent3 4 3 2 2 2" xfId="23505" xr:uid="{55302DF3-47AD-41AD-914E-7D0A55B7B093}"/>
    <cellStyle name="40% - Accent3 4 3 2 3" xfId="10917" xr:uid="{00000000-0005-0000-0000-0000150B0000}"/>
    <cellStyle name="40% - Accent3 4 3 2 3 2" xfId="25178" xr:uid="{82899DDC-2B42-4061-9951-6F13344263A9}"/>
    <cellStyle name="40% - Accent3 4 3 2 4" xfId="13961" xr:uid="{D71B643E-65C6-4CD3-9EC7-AC23D6E5A8F7}"/>
    <cellStyle name="40% - Accent3 4 3 3" xfId="7290" xr:uid="{00000000-0005-0000-0000-0000160B0000}"/>
    <cellStyle name="40% - Accent3 4 3 3 2" xfId="18133" xr:uid="{EEE52E26-DC7D-4BB7-9706-7FC119E4F75F}"/>
    <cellStyle name="40% - Accent3 4 3 4" xfId="10916" xr:uid="{00000000-0005-0000-0000-0000170B0000}"/>
    <cellStyle name="40% - Accent3 4 3 4 2" xfId="25177" xr:uid="{15A58EB1-2268-4E35-8419-6AD5EEE6F471}"/>
    <cellStyle name="40% - Accent3 4 3 4 3" xfId="19459" xr:uid="{F92D922D-9B51-4FF9-8DB0-6B44E76AFA13}"/>
    <cellStyle name="40% - Accent3 4 3 5" xfId="11986" xr:uid="{00000000-0005-0000-0000-000036020000}"/>
    <cellStyle name="40% - Accent3 4 3 5 2" xfId="17004" xr:uid="{F884429E-5885-4D65-A999-A00950FE6EF5}"/>
    <cellStyle name="40% - Accent3 4 3 6" xfId="13960" xr:uid="{5F1C0E8B-BEA3-40A8-BDDA-A108BA1734D4}"/>
    <cellStyle name="40% - Accent3 4 4" xfId="998" xr:uid="{00000000-0005-0000-0000-0000180B0000}"/>
    <cellStyle name="40% - Accent3 4 4 2" xfId="999" xr:uid="{00000000-0005-0000-0000-0000190B0000}"/>
    <cellStyle name="40% - Accent3 4 4 2 2" xfId="7293" xr:uid="{00000000-0005-0000-0000-00001A0B0000}"/>
    <cellStyle name="40% - Accent3 4 4 2 2 2" xfId="23507" xr:uid="{A2671BE1-4034-4C5A-AB6F-3769D455668F}"/>
    <cellStyle name="40% - Accent3 4 4 2 3" xfId="10919" xr:uid="{00000000-0005-0000-0000-00001B0B0000}"/>
    <cellStyle name="40% - Accent3 4 4 2 3 2" xfId="25180" xr:uid="{4D5B7EAF-EAD5-4308-A0BF-877E8AB9D178}"/>
    <cellStyle name="40% - Accent3 4 4 2 4" xfId="13963" xr:uid="{819E45A9-DBE7-4C22-8A1D-2287E97FF1D3}"/>
    <cellStyle name="40% - Accent3 4 4 3" xfId="7292" xr:uid="{00000000-0005-0000-0000-00001C0B0000}"/>
    <cellStyle name="40% - Accent3 4 4 3 2" xfId="23506" xr:uid="{EFD2CE9E-B1D9-4B25-A73C-FE230D4BBCC0}"/>
    <cellStyle name="40% - Accent3 4 4 3 3" xfId="19764" xr:uid="{2D8CD8B0-874C-4317-AFEA-530AE064EED5}"/>
    <cellStyle name="40% - Accent3 4 4 4" xfId="10918" xr:uid="{00000000-0005-0000-0000-00001D0B0000}"/>
    <cellStyle name="40% - Accent3 4 4 4 2" xfId="25179" xr:uid="{D61F99FA-0E30-410C-A21D-B7BA3C15F355}"/>
    <cellStyle name="40% - Accent3 4 4 5" xfId="11987" xr:uid="{00000000-0005-0000-0000-000037020000}"/>
    <cellStyle name="40% - Accent3 4 4 6" xfId="13962" xr:uid="{E50EE4A3-EDF0-4D75-96A8-BF0CDE771B5C}"/>
    <cellStyle name="40% - Accent3 4 5" xfId="1000" xr:uid="{00000000-0005-0000-0000-00001E0B0000}"/>
    <cellStyle name="40% - Accent3 4 5 2" xfId="1001" xr:uid="{00000000-0005-0000-0000-00001F0B0000}"/>
    <cellStyle name="40% - Accent3 4 5 2 2" xfId="7295" xr:uid="{00000000-0005-0000-0000-0000200B0000}"/>
    <cellStyle name="40% - Accent3 4 5 2 2 2" xfId="23509" xr:uid="{4CD62B0A-2CDC-4E7B-A8AB-F359AC659B94}"/>
    <cellStyle name="40% - Accent3 4 5 2 3" xfId="10921" xr:uid="{00000000-0005-0000-0000-0000210B0000}"/>
    <cellStyle name="40% - Accent3 4 5 2 3 2" xfId="25182" xr:uid="{36385F91-1216-4F9F-99C6-B316A20BE569}"/>
    <cellStyle name="40% - Accent3 4 5 2 4" xfId="13965" xr:uid="{F31CFFD2-796A-428D-B689-587DD275E02B}"/>
    <cellStyle name="40% - Accent3 4 5 3" xfId="7294" xr:uid="{00000000-0005-0000-0000-0000220B0000}"/>
    <cellStyle name="40% - Accent3 4 5 3 2" xfId="23508" xr:uid="{8389C0F2-E7F5-4D00-88C2-27D36D911E49}"/>
    <cellStyle name="40% - Accent3 4 5 3 3" xfId="19925" xr:uid="{7846C9D3-B77B-49E4-B86A-B4F72CC6929C}"/>
    <cellStyle name="40% - Accent3 4 5 4" xfId="10920" xr:uid="{00000000-0005-0000-0000-0000230B0000}"/>
    <cellStyle name="40% - Accent3 4 5 4 2" xfId="25181" xr:uid="{19A55661-104A-45F6-B5DD-CCAC3EC06150}"/>
    <cellStyle name="40% - Accent3 4 5 5" xfId="11988" xr:uid="{00000000-0005-0000-0000-000038020000}"/>
    <cellStyle name="40% - Accent3 4 5 6" xfId="13964" xr:uid="{39F606B4-5405-4447-9366-48ABD94E4698}"/>
    <cellStyle name="40% - Accent3 4 6" xfId="1002" xr:uid="{00000000-0005-0000-0000-0000240B0000}"/>
    <cellStyle name="40% - Accent3 4 6 2" xfId="7296" xr:uid="{00000000-0005-0000-0000-0000250B0000}"/>
    <cellStyle name="40% - Accent3 4 6 2 2" xfId="23510" xr:uid="{7E80AB57-4FB2-48C8-B9E9-773AD9C170F6}"/>
    <cellStyle name="40% - Accent3 4 6 3" xfId="10922" xr:uid="{00000000-0005-0000-0000-0000260B0000}"/>
    <cellStyle name="40% - Accent3 4 6 3 2" xfId="25183" xr:uid="{8621C906-0572-4EDD-9A1C-B55E40871FD0}"/>
    <cellStyle name="40% - Accent3 4 6 4" xfId="11989" xr:uid="{00000000-0005-0000-0000-000039020000}"/>
    <cellStyle name="40% - Accent3 4 6 5" xfId="13966" xr:uid="{4C2A27DD-0CB5-4889-A31E-D114A8FB76AF}"/>
    <cellStyle name="40% - Accent3 4 7" xfId="7282" xr:uid="{00000000-0005-0000-0000-0000270B0000}"/>
    <cellStyle name="40% - Accent3 4 7 2" xfId="18130" xr:uid="{616C3BB0-13C9-4619-9D88-243DC27CF66D}"/>
    <cellStyle name="40% - Accent3 4 8" xfId="10909" xr:uid="{00000000-0005-0000-0000-0000280B0000}"/>
    <cellStyle name="40% - Accent3 4 8 2" xfId="25170" xr:uid="{4485870A-42C2-4AD4-A630-1A700CF566C9}"/>
    <cellStyle name="40% - Accent3 4 8 3" xfId="18810" xr:uid="{D4A26762-1C66-4897-B364-81D9D8210B07}"/>
    <cellStyle name="40% - Accent3 4 9" xfId="11984" xr:uid="{00000000-0005-0000-0000-000034020000}"/>
    <cellStyle name="40% - Accent3 4 9 2" xfId="15165" xr:uid="{58551D04-C5A8-40E1-9662-4672D4F65CEF}"/>
    <cellStyle name="40% - Accent3 5" xfId="1003" xr:uid="{00000000-0005-0000-0000-0000290B0000}"/>
    <cellStyle name="40% - Accent3 5 2" xfId="1004" xr:uid="{00000000-0005-0000-0000-00002A0B0000}"/>
    <cellStyle name="40% - Accent3 5 2 2" xfId="1005" xr:uid="{00000000-0005-0000-0000-00002B0B0000}"/>
    <cellStyle name="40% - Accent3 5 2 2 2" xfId="1006" xr:uid="{00000000-0005-0000-0000-00002C0B0000}"/>
    <cellStyle name="40% - Accent3 5 2 2 2 2" xfId="1007" xr:uid="{00000000-0005-0000-0000-00002D0B0000}"/>
    <cellStyle name="40% - Accent3 5 2 2 2 2 2" xfId="7301" xr:uid="{00000000-0005-0000-0000-00002E0B0000}"/>
    <cellStyle name="40% - Accent3 5 2 2 2 2 2 2" xfId="23512" xr:uid="{343C1531-9327-4B4D-A086-091C70D881D6}"/>
    <cellStyle name="40% - Accent3 5 2 2 2 2 3" xfId="10926" xr:uid="{00000000-0005-0000-0000-00002F0B0000}"/>
    <cellStyle name="40% - Accent3 5 2 2 2 2 3 2" xfId="25187" xr:uid="{900D8A4C-FD2B-431F-8BEB-1D8EFE8123B0}"/>
    <cellStyle name="40% - Accent3 5 2 2 2 2 4" xfId="13970" xr:uid="{A851DF6F-4C4B-4573-8D2D-9504BC6B779B}"/>
    <cellStyle name="40% - Accent3 5 2 2 2 3" xfId="7300" xr:uid="{00000000-0005-0000-0000-0000300B0000}"/>
    <cellStyle name="40% - Accent3 5 2 2 2 3 2" xfId="23511" xr:uid="{48B9EEB4-0DDD-46DD-AA32-B6EAC631CF35}"/>
    <cellStyle name="40% - Accent3 5 2 2 2 3 3" xfId="19462" xr:uid="{3296113A-3743-4D27-AC33-BE6026694634}"/>
    <cellStyle name="40% - Accent3 5 2 2 2 4" xfId="10925" xr:uid="{00000000-0005-0000-0000-0000310B0000}"/>
    <cellStyle name="40% - Accent3 5 2 2 2 4 2" xfId="25186" xr:uid="{519BCFE1-1F60-4129-9A3D-DB378DE9F936}"/>
    <cellStyle name="40% - Accent3 5 2 2 2 5" xfId="13969" xr:uid="{E09EA5C8-E4F6-4A40-8152-1CF15689CBED}"/>
    <cellStyle name="40% - Accent3 5 2 2 3" xfId="1008" xr:uid="{00000000-0005-0000-0000-0000320B0000}"/>
    <cellStyle name="40% - Accent3 5 2 2 3 2" xfId="7302" xr:uid="{00000000-0005-0000-0000-0000330B0000}"/>
    <cellStyle name="40% - Accent3 5 2 2 3 2 2" xfId="23513" xr:uid="{37CBF886-9578-4EB4-B0D9-D0E946760D4B}"/>
    <cellStyle name="40% - Accent3 5 2 2 3 3" xfId="10927" xr:uid="{00000000-0005-0000-0000-0000340B0000}"/>
    <cellStyle name="40% - Accent3 5 2 2 3 3 2" xfId="25188" xr:uid="{510925F8-343F-46CA-B162-CEED3BE7FE0F}"/>
    <cellStyle name="40% - Accent3 5 2 2 3 4" xfId="13971" xr:uid="{6F657450-119F-4FCD-B4F8-91CFAC12D6AB}"/>
    <cellStyle name="40% - Accent3 5 2 2 4" xfId="7299" xr:uid="{00000000-0005-0000-0000-0000350B0000}"/>
    <cellStyle name="40% - Accent3 5 2 2 4 2" xfId="18136" xr:uid="{26BB7E11-4A18-40CF-BEEF-786DECA8D869}"/>
    <cellStyle name="40% - Accent3 5 2 2 5" xfId="10924" xr:uid="{00000000-0005-0000-0000-0000360B0000}"/>
    <cellStyle name="40% - Accent3 5 2 2 5 2" xfId="25185" xr:uid="{581422B7-4F8B-4777-8161-5EC98EB04076}"/>
    <cellStyle name="40% - Accent3 5 2 2 5 3" xfId="18813" xr:uid="{37689390-847D-4EF5-96D2-417CC7B35891}"/>
    <cellStyle name="40% - Accent3 5 2 2 6" xfId="17244" xr:uid="{520B24AF-1408-4CD8-AC2E-9F31217693B4}"/>
    <cellStyle name="40% - Accent3 5 2 2 7" xfId="13968" xr:uid="{88855104-5999-412D-B7B9-475401F9FE45}"/>
    <cellStyle name="40% - Accent3 5 2 3" xfId="1009" xr:uid="{00000000-0005-0000-0000-0000370B0000}"/>
    <cellStyle name="40% - Accent3 5 2 3 2" xfId="1010" xr:uid="{00000000-0005-0000-0000-0000380B0000}"/>
    <cellStyle name="40% - Accent3 5 2 3 2 2" xfId="7304" xr:uid="{00000000-0005-0000-0000-0000390B0000}"/>
    <cellStyle name="40% - Accent3 5 2 3 2 2 2" xfId="23515" xr:uid="{88166912-70A6-4D2F-AD1A-AE8CAB31AA93}"/>
    <cellStyle name="40% - Accent3 5 2 3 2 3" xfId="10929" xr:uid="{00000000-0005-0000-0000-00003A0B0000}"/>
    <cellStyle name="40% - Accent3 5 2 3 2 3 2" xfId="25190" xr:uid="{DAF05C13-14FA-44B2-A777-7731AF6AEBA6}"/>
    <cellStyle name="40% - Accent3 5 2 3 2 4" xfId="13973" xr:uid="{9FDDF268-C6A8-460D-97A8-3F4A93DDE274}"/>
    <cellStyle name="40% - Accent3 5 2 3 3" xfId="7303" xr:uid="{00000000-0005-0000-0000-00003B0B0000}"/>
    <cellStyle name="40% - Accent3 5 2 3 3 2" xfId="23514" xr:uid="{0946B3F9-4CD1-4BC5-9B11-C9906B83399C}"/>
    <cellStyle name="40% - Accent3 5 2 3 3 3" xfId="20164" xr:uid="{48558AAA-160D-4245-AFD0-213F5766F8C0}"/>
    <cellStyle name="40% - Accent3 5 2 3 4" xfId="10928" xr:uid="{00000000-0005-0000-0000-00003C0B0000}"/>
    <cellStyle name="40% - Accent3 5 2 3 4 2" xfId="25189" xr:uid="{976CB364-C0CD-469C-A99E-293E113C2F06}"/>
    <cellStyle name="40% - Accent3 5 2 3 5" xfId="13972" xr:uid="{36B3E7C7-274F-49B1-BA5C-3FAE3CEA5ED7}"/>
    <cellStyle name="40% - Accent3 5 2 4" xfId="11991" xr:uid="{00000000-0005-0000-0000-00003B020000}"/>
    <cellStyle name="40% - Accent3 5 2 4 2" xfId="18135" xr:uid="{40670BFB-2581-44AF-B99F-AC79D893692E}"/>
    <cellStyle name="40% - Accent3 5 2 5" xfId="15433" xr:uid="{08B59410-08F6-450A-917D-8291A4977F4B}"/>
    <cellStyle name="40% - Accent3 5 3" xfId="1011" xr:uid="{00000000-0005-0000-0000-00003D0B0000}"/>
    <cellStyle name="40% - Accent3 5 3 2" xfId="1012" xr:uid="{00000000-0005-0000-0000-00003E0B0000}"/>
    <cellStyle name="40% - Accent3 5 3 2 2" xfId="7306" xr:uid="{00000000-0005-0000-0000-00003F0B0000}"/>
    <cellStyle name="40% - Accent3 5 3 2 2 2" xfId="23516" xr:uid="{1B1432FB-15C8-4C07-B050-3184C41D4100}"/>
    <cellStyle name="40% - Accent3 5 3 2 3" xfId="10931" xr:uid="{00000000-0005-0000-0000-0000400B0000}"/>
    <cellStyle name="40% - Accent3 5 3 2 3 2" xfId="25192" xr:uid="{5B66999A-0961-4C76-BC95-CC7BE065BECE}"/>
    <cellStyle name="40% - Accent3 5 3 2 4" xfId="13975" xr:uid="{1232C0A6-A2DD-414F-8D2F-D7F276D83447}"/>
    <cellStyle name="40% - Accent3 5 3 3" xfId="7305" xr:uid="{00000000-0005-0000-0000-0000410B0000}"/>
    <cellStyle name="40% - Accent3 5 3 3 2" xfId="18137" xr:uid="{478C918C-0615-4F39-80F5-9FE5D38AE19C}"/>
    <cellStyle name="40% - Accent3 5 3 4" xfId="10930" xr:uid="{00000000-0005-0000-0000-0000420B0000}"/>
    <cellStyle name="40% - Accent3 5 3 4 2" xfId="25191" xr:uid="{20ADBAD9-4B00-4043-9130-A6EA09F15548}"/>
    <cellStyle name="40% - Accent3 5 3 4 3" xfId="19461" xr:uid="{D53260C8-40BA-4D34-A005-8F1F5C023761}"/>
    <cellStyle name="40% - Accent3 5 3 5" xfId="11992" xr:uid="{00000000-0005-0000-0000-00003C020000}"/>
    <cellStyle name="40% - Accent3 5 3 5 2" xfId="17042" xr:uid="{045CB625-98F3-40C6-8408-C12734C27324}"/>
    <cellStyle name="40% - Accent3 5 3 6" xfId="13974" xr:uid="{116D67B1-DE7F-4020-97A2-203CF95B2733}"/>
    <cellStyle name="40% - Accent3 5 4" xfId="1013" xr:uid="{00000000-0005-0000-0000-0000430B0000}"/>
    <cellStyle name="40% - Accent3 5 4 2" xfId="1014" xr:uid="{00000000-0005-0000-0000-0000440B0000}"/>
    <cellStyle name="40% - Accent3 5 4 2 2" xfId="7308" xr:uid="{00000000-0005-0000-0000-0000450B0000}"/>
    <cellStyle name="40% - Accent3 5 4 2 2 2" xfId="23518" xr:uid="{B0A67EA0-296C-48DF-AAED-08676709C3D1}"/>
    <cellStyle name="40% - Accent3 5 4 2 3" xfId="10933" xr:uid="{00000000-0005-0000-0000-0000460B0000}"/>
    <cellStyle name="40% - Accent3 5 4 2 3 2" xfId="25194" xr:uid="{01EA8B6C-3F0A-4530-9FE4-FFC8AFF9D4A1}"/>
    <cellStyle name="40% - Accent3 5 4 2 4" xfId="13977" xr:uid="{FC800E4A-91A5-4773-B69B-1F25CCE8C972}"/>
    <cellStyle name="40% - Accent3 5 4 3" xfId="7307" xr:uid="{00000000-0005-0000-0000-0000470B0000}"/>
    <cellStyle name="40% - Accent3 5 4 3 2" xfId="23517" xr:uid="{0CB46169-E27B-48A0-82A1-CA6CAF250779}"/>
    <cellStyle name="40% - Accent3 5 4 3 3" xfId="19957" xr:uid="{1318753A-2857-4BBB-8FA7-5F15C5C669E4}"/>
    <cellStyle name="40% - Accent3 5 4 4" xfId="10932" xr:uid="{00000000-0005-0000-0000-0000480B0000}"/>
    <cellStyle name="40% - Accent3 5 4 4 2" xfId="25193" xr:uid="{E463F6AF-95B6-43FF-88FD-5E150590B0A1}"/>
    <cellStyle name="40% - Accent3 5 4 5" xfId="11993" xr:uid="{00000000-0005-0000-0000-00003D020000}"/>
    <cellStyle name="40% - Accent3 5 4 6" xfId="13976" xr:uid="{8470E0C0-F6E5-4804-87C4-08A4E965B01A}"/>
    <cellStyle name="40% - Accent3 5 5" xfId="1015" xr:uid="{00000000-0005-0000-0000-0000490B0000}"/>
    <cellStyle name="40% - Accent3 5 5 2" xfId="7309" xr:uid="{00000000-0005-0000-0000-00004A0B0000}"/>
    <cellStyle name="40% - Accent3 5 5 2 2" xfId="23519" xr:uid="{DE506FBC-FCD7-4EFC-BDEC-D633384FFECF}"/>
    <cellStyle name="40% - Accent3 5 5 3" xfId="10934" xr:uid="{00000000-0005-0000-0000-00004B0B0000}"/>
    <cellStyle name="40% - Accent3 5 5 3 2" xfId="25195" xr:uid="{6C73E54A-2663-498A-A299-7F86E03AE761}"/>
    <cellStyle name="40% - Accent3 5 5 4" xfId="11994" xr:uid="{00000000-0005-0000-0000-00003E020000}"/>
    <cellStyle name="40% - Accent3 5 5 5" xfId="13978" xr:uid="{04B5F85C-01C9-418C-9EB5-FC9754B8BA6C}"/>
    <cellStyle name="40% - Accent3 5 6" xfId="7297" xr:uid="{00000000-0005-0000-0000-00004C0B0000}"/>
    <cellStyle name="40% - Accent3 5 6 2" xfId="11995" xr:uid="{00000000-0005-0000-0000-00003F020000}"/>
    <cellStyle name="40% - Accent3 5 6 3" xfId="18134" xr:uid="{BBC27981-6DF7-4B3C-A5A2-9FDCA8F8A755}"/>
    <cellStyle name="40% - Accent3 5 7" xfId="10923" xr:uid="{00000000-0005-0000-0000-00004D0B0000}"/>
    <cellStyle name="40% - Accent3 5 7 2" xfId="25184" xr:uid="{14303E3E-C773-4625-82D9-F20DAF2289B0}"/>
    <cellStyle name="40% - Accent3 5 7 3" xfId="18812" xr:uid="{8DD9BAFF-0D7B-432D-882C-C70751F61C6C}"/>
    <cellStyle name="40% - Accent3 5 8" xfId="11990" xr:uid="{00000000-0005-0000-0000-00003A020000}"/>
    <cellStyle name="40% - Accent3 5 8 2" xfId="15212" xr:uid="{C1A41547-5546-41B2-B26D-C8A1B570A910}"/>
    <cellStyle name="40% - Accent3 5 9" xfId="13967" xr:uid="{37A9901F-03E6-4BFE-9229-24C61E6D3E29}"/>
    <cellStyle name="40% - Accent3 6" xfId="1016" xr:uid="{00000000-0005-0000-0000-00004E0B0000}"/>
    <cellStyle name="40% - Accent3 6 2" xfId="1017" xr:uid="{00000000-0005-0000-0000-00004F0B0000}"/>
    <cellStyle name="40% - Accent3 6 2 2" xfId="1018" xr:uid="{00000000-0005-0000-0000-0000500B0000}"/>
    <cellStyle name="40% - Accent3 6 2 2 2" xfId="1019" xr:uid="{00000000-0005-0000-0000-0000510B0000}"/>
    <cellStyle name="40% - Accent3 6 2 2 2 2" xfId="7313" xr:uid="{00000000-0005-0000-0000-0000520B0000}"/>
    <cellStyle name="40% - Accent3 6 2 2 2 2 2" xfId="23521" xr:uid="{6D10BF94-E2B1-4679-868B-FFA17671DB48}"/>
    <cellStyle name="40% - Accent3 6 2 2 2 3" xfId="10937" xr:uid="{00000000-0005-0000-0000-0000530B0000}"/>
    <cellStyle name="40% - Accent3 6 2 2 2 3 2" xfId="25198" xr:uid="{04485FA2-B39A-4E93-A0A5-57A599D4AC68}"/>
    <cellStyle name="40% - Accent3 6 2 2 2 4" xfId="13981" xr:uid="{FB2DB2B2-6DB5-446A-8C70-00DF8FF17471}"/>
    <cellStyle name="40% - Accent3 6 2 2 3" xfId="7312" xr:uid="{00000000-0005-0000-0000-0000540B0000}"/>
    <cellStyle name="40% - Accent3 6 2 2 3 2" xfId="23520" xr:uid="{9651DEE4-24ED-4097-BDDB-036CC58F8ACF}"/>
    <cellStyle name="40% - Accent3 6 2 2 3 3" xfId="19463" xr:uid="{D2A0D1D9-37ED-428A-BE7C-CEF721E5FB90}"/>
    <cellStyle name="40% - Accent3 6 2 2 4" xfId="10936" xr:uid="{00000000-0005-0000-0000-0000550B0000}"/>
    <cellStyle name="40% - Accent3 6 2 2 4 2" xfId="25197" xr:uid="{F2CC64C7-7A04-469D-BF6B-EE86F610812A}"/>
    <cellStyle name="40% - Accent3 6 2 2 5" xfId="13980" xr:uid="{B37908DA-50D2-4E57-AE0D-925318CB27BD}"/>
    <cellStyle name="40% - Accent3 6 2 3" xfId="1020" xr:uid="{00000000-0005-0000-0000-0000560B0000}"/>
    <cellStyle name="40% - Accent3 6 2 3 2" xfId="7314" xr:uid="{00000000-0005-0000-0000-0000570B0000}"/>
    <cellStyle name="40% - Accent3 6 2 3 2 2" xfId="23522" xr:uid="{73F86790-5341-4958-AEB9-69CA1DCC3523}"/>
    <cellStyle name="40% - Accent3 6 2 3 3" xfId="10938" xr:uid="{00000000-0005-0000-0000-0000580B0000}"/>
    <cellStyle name="40% - Accent3 6 2 3 3 2" xfId="25199" xr:uid="{9A5B4B32-8ABB-4150-B64A-4DFF0D7DD913}"/>
    <cellStyle name="40% - Accent3 6 2 3 4" xfId="13982" xr:uid="{69296C06-AFA8-4B78-8918-71035979B197}"/>
    <cellStyle name="40% - Accent3 6 2 4" xfId="7311" xr:uid="{00000000-0005-0000-0000-0000590B0000}"/>
    <cellStyle name="40% - Accent3 6 2 4 2" xfId="18139" xr:uid="{D54D2F44-F901-49C6-855A-F16778CCD164}"/>
    <cellStyle name="40% - Accent3 6 2 5" xfId="10935" xr:uid="{00000000-0005-0000-0000-00005A0B0000}"/>
    <cellStyle name="40% - Accent3 6 2 5 2" xfId="25196" xr:uid="{947B3AE8-9ACE-43AF-86F2-DDA9912E93A8}"/>
    <cellStyle name="40% - Accent3 6 2 5 3" xfId="18814" xr:uid="{E5C4590F-726C-4069-A6D9-3D82983A3059}"/>
    <cellStyle name="40% - Accent3 6 2 6" xfId="11997" xr:uid="{00000000-0005-0000-0000-000041020000}"/>
    <cellStyle name="40% - Accent3 6 2 6 2" xfId="17100" xr:uid="{B9A019A8-5000-4872-BDA7-25BAA8FF8F50}"/>
    <cellStyle name="40% - Accent3 6 2 7" xfId="13979" xr:uid="{BEE5A37B-FA14-4272-B289-C51AC5654F99}"/>
    <cellStyle name="40% - Accent3 6 3" xfId="1021" xr:uid="{00000000-0005-0000-0000-00005B0B0000}"/>
    <cellStyle name="40% - Accent3 6 3 2" xfId="1022" xr:uid="{00000000-0005-0000-0000-00005C0B0000}"/>
    <cellStyle name="40% - Accent3 6 3 2 2" xfId="7316" xr:uid="{00000000-0005-0000-0000-00005D0B0000}"/>
    <cellStyle name="40% - Accent3 6 3 2 2 2" xfId="23524" xr:uid="{5D24904A-E0ED-4DA2-96A3-66CB75C3A8BD}"/>
    <cellStyle name="40% - Accent3 6 3 2 3" xfId="10940" xr:uid="{00000000-0005-0000-0000-00005E0B0000}"/>
    <cellStyle name="40% - Accent3 6 3 2 3 2" xfId="25201" xr:uid="{D34FC86D-A068-4F3D-85F9-0688E24A7648}"/>
    <cellStyle name="40% - Accent3 6 3 2 4" xfId="13984" xr:uid="{C35F1450-AF59-40C5-8E77-78AEBAC42260}"/>
    <cellStyle name="40% - Accent3 6 3 3" xfId="7315" xr:uid="{00000000-0005-0000-0000-00005F0B0000}"/>
    <cellStyle name="40% - Accent3 6 3 3 2" xfId="23523" xr:uid="{44BBA2F7-B957-4E8B-B4ED-EC1A4F7693D7}"/>
    <cellStyle name="40% - Accent3 6 3 3 3" xfId="19986" xr:uid="{4E434E32-F65F-4646-86AC-F419D3071D6B}"/>
    <cellStyle name="40% - Accent3 6 3 4" xfId="10939" xr:uid="{00000000-0005-0000-0000-0000600B0000}"/>
    <cellStyle name="40% - Accent3 6 3 4 2" xfId="25200" xr:uid="{6055311B-D858-4225-852A-4D6344AA0FC0}"/>
    <cellStyle name="40% - Accent3 6 3 5" xfId="11998" xr:uid="{00000000-0005-0000-0000-000042020000}"/>
    <cellStyle name="40% - Accent3 6 3 6" xfId="13983" xr:uid="{B2E24E43-2C82-4C86-8F9B-85E1DEA70DA8}"/>
    <cellStyle name="40% - Accent3 6 4" xfId="11999" xr:uid="{00000000-0005-0000-0000-000043020000}"/>
    <cellStyle name="40% - Accent3 6 4 2" xfId="18138" xr:uid="{D846C7FE-495F-432E-A10D-16894EE746A2}"/>
    <cellStyle name="40% - Accent3 6 5" xfId="12000" xr:uid="{00000000-0005-0000-0000-000044020000}"/>
    <cellStyle name="40% - Accent3 6 5 2" xfId="15278" xr:uid="{58F41A3E-39B9-4D4E-8D8D-B03D5AAD4491}"/>
    <cellStyle name="40% - Accent3 6 6" xfId="12001" xr:uid="{00000000-0005-0000-0000-000045020000}"/>
    <cellStyle name="40% - Accent3 6 7" xfId="11996" xr:uid="{00000000-0005-0000-0000-000040020000}"/>
    <cellStyle name="40% - Accent3 7" xfId="1023" xr:uid="{00000000-0005-0000-0000-0000610B0000}"/>
    <cellStyle name="40% - Accent3 7 2" xfId="12003" xr:uid="{00000000-0005-0000-0000-000047020000}"/>
    <cellStyle name="40% - Accent3 7 2 2" xfId="17237" xr:uid="{459657C6-7ED2-43CD-917B-C54998078659}"/>
    <cellStyle name="40% - Accent3 7 3" xfId="12004" xr:uid="{00000000-0005-0000-0000-000048020000}"/>
    <cellStyle name="40% - Accent3 7 3 2" xfId="18140" xr:uid="{32C88B79-4DF7-4069-8DE6-8DEB0C16FD92}"/>
    <cellStyle name="40% - Accent3 7 4" xfId="12005" xr:uid="{00000000-0005-0000-0000-000049020000}"/>
    <cellStyle name="40% - Accent3 7 4 2" xfId="15426" xr:uid="{B67CFF46-8FAD-4CEB-B589-33812A15EE17}"/>
    <cellStyle name="40% - Accent3 7 5" xfId="12006" xr:uid="{00000000-0005-0000-0000-00004A020000}"/>
    <cellStyle name="40% - Accent3 7 6" xfId="12007" xr:uid="{00000000-0005-0000-0000-00004B020000}"/>
    <cellStyle name="40% - Accent3 7 7" xfId="12002" xr:uid="{00000000-0005-0000-0000-000046020000}"/>
    <cellStyle name="40% - Accent3 8" xfId="1024" xr:uid="{00000000-0005-0000-0000-0000620B0000}"/>
    <cellStyle name="40% - Accent3 8 2" xfId="1025" xr:uid="{00000000-0005-0000-0000-0000630B0000}"/>
    <cellStyle name="40% - Accent3 8 2 2" xfId="7319" xr:uid="{00000000-0005-0000-0000-0000640B0000}"/>
    <cellStyle name="40% - Accent3 8 2 2 2" xfId="18142" xr:uid="{CD69A86B-D9ED-434C-AA0C-5BA4F6CD32C2}"/>
    <cellStyle name="40% - Accent3 8 2 3" xfId="10942" xr:uid="{00000000-0005-0000-0000-0000650B0000}"/>
    <cellStyle name="40% - Accent3 8 2 3 2" xfId="25203" xr:uid="{8C5A795F-200D-45AA-A90A-9A7CAE6C6E4D}"/>
    <cellStyle name="40% - Accent3 8 2 3 3" xfId="17559" xr:uid="{A4E5F754-961C-4313-BBF0-E52D427D43E5}"/>
    <cellStyle name="40% - Accent3 8 2 4" xfId="12009" xr:uid="{00000000-0005-0000-0000-00004D020000}"/>
    <cellStyle name="40% - Accent3 8 2 5" xfId="13986" xr:uid="{4C668693-A26D-4905-8D3F-08947975183A}"/>
    <cellStyle name="40% - Accent3 8 3" xfId="7318" xr:uid="{00000000-0005-0000-0000-0000660B0000}"/>
    <cellStyle name="40% - Accent3 8 3 2" xfId="12010" xr:uid="{00000000-0005-0000-0000-00004E020000}"/>
    <cellStyle name="40% - Accent3 8 3 3" xfId="18141" xr:uid="{C0C8AFAA-B2FC-4B68-893E-BA350970E7B2}"/>
    <cellStyle name="40% - Accent3 8 4" xfId="10941" xr:uid="{00000000-0005-0000-0000-0000670B0000}"/>
    <cellStyle name="40% - Accent3 8 4 2" xfId="12011" xr:uid="{00000000-0005-0000-0000-00004F020000}"/>
    <cellStyle name="40% - Accent3 8 4 2 2" xfId="25202" xr:uid="{692354BE-44CD-44F4-A39A-9E680906CD22}"/>
    <cellStyle name="40% - Accent3 8 4 3" xfId="19448" xr:uid="{EC263A4D-54CA-4F27-8D6E-301885797ECD}"/>
    <cellStyle name="40% - Accent3 8 5" xfId="12012" xr:uid="{00000000-0005-0000-0000-000050020000}"/>
    <cellStyle name="40% - Accent3 8 5 2" xfId="16862" xr:uid="{15C05B2B-F2EC-4949-9667-5FB71C185820}"/>
    <cellStyle name="40% - Accent3 8 6" xfId="12008" xr:uid="{00000000-0005-0000-0000-00004C020000}"/>
    <cellStyle name="40% - Accent3 8 7" xfId="13985" xr:uid="{7DC2F760-8FB8-476C-9BDD-BD4427A93B33}"/>
    <cellStyle name="40% - Accent3 9" xfId="1026" xr:uid="{00000000-0005-0000-0000-0000680B0000}"/>
    <cellStyle name="40% - Accent3 9 2" xfId="1027" xr:uid="{00000000-0005-0000-0000-0000690B0000}"/>
    <cellStyle name="40% - Accent3 9 2 2" xfId="7321" xr:uid="{00000000-0005-0000-0000-00006A0B0000}"/>
    <cellStyle name="40% - Accent3 9 2 2 2" xfId="23525" xr:uid="{D2C32021-6976-4465-90F7-B03E9408511B}"/>
    <cellStyle name="40% - Accent3 9 2 3" xfId="10944" xr:uid="{00000000-0005-0000-0000-00006B0B0000}"/>
    <cellStyle name="40% - Accent3 9 2 3 2" xfId="25205" xr:uid="{852624FF-2BA3-44C7-9820-BFB2E2F9AEAD}"/>
    <cellStyle name="40% - Accent3 9 2 4" xfId="12014" xr:uid="{00000000-0005-0000-0000-000052020000}"/>
    <cellStyle name="40% - Accent3 9 2 5" xfId="13988" xr:uid="{6223D33F-EE11-47E7-89EE-6B6EC6BB4CBC}"/>
    <cellStyle name="40% - Accent3 9 3" xfId="7320" xr:uid="{00000000-0005-0000-0000-00006C0B0000}"/>
    <cellStyle name="40% - Accent3 9 3 2" xfId="12015" xr:uid="{00000000-0005-0000-0000-000053020000}"/>
    <cellStyle name="40% - Accent3 9 3 3" xfId="18143" xr:uid="{5B9F09C8-7D7B-428D-8B5C-728BA7A1A5FC}"/>
    <cellStyle name="40% - Accent3 9 4" xfId="10943" xr:uid="{00000000-0005-0000-0000-00006D0B0000}"/>
    <cellStyle name="40% - Accent3 9 4 2" xfId="12016" xr:uid="{00000000-0005-0000-0000-000054020000}"/>
    <cellStyle name="40% - Accent3 9 4 2 2" xfId="25204" xr:uid="{92AD7015-B5B5-4C81-A299-414AC9507628}"/>
    <cellStyle name="40% - Accent3 9 4 3" xfId="19716" xr:uid="{4B1FB225-6F56-4279-BBA7-324B48DABE85}"/>
    <cellStyle name="40% - Accent3 9 5" xfId="12017" xr:uid="{00000000-0005-0000-0000-000055020000}"/>
    <cellStyle name="40% - Accent3 9 5 2" xfId="14728" xr:uid="{13C5242C-3C1D-4191-9AE7-7C91DE2A7FFF}"/>
    <cellStyle name="40% - Accent3 9 6" xfId="12013" xr:uid="{00000000-0005-0000-0000-000051020000}"/>
    <cellStyle name="40% - Accent3 9 7" xfId="13987" xr:uid="{7C677D3B-9BC7-4001-BC16-C0DBC12990F9}"/>
    <cellStyle name="40% - Accent4" xfId="1028" builtinId="43" customBuiltin="1"/>
    <cellStyle name="40% - Accent4 10" xfId="1029" xr:uid="{00000000-0005-0000-0000-00006F0B0000}"/>
    <cellStyle name="40% - Accent4 10 2" xfId="1030" xr:uid="{00000000-0005-0000-0000-0000700B0000}"/>
    <cellStyle name="40% - Accent4 10 2 2" xfId="7324" xr:uid="{00000000-0005-0000-0000-0000710B0000}"/>
    <cellStyle name="40% - Accent4 10 2 2 2" xfId="23526" xr:uid="{DE990FD6-0544-4B61-B40B-A5F436012C0C}"/>
    <cellStyle name="40% - Accent4 10 2 3" xfId="10946" xr:uid="{00000000-0005-0000-0000-0000720B0000}"/>
    <cellStyle name="40% - Accent4 10 2 3 2" xfId="25207" xr:uid="{4AD40658-B7C0-4A1D-8E5D-E27FA7BA3DCA}"/>
    <cellStyle name="40% - Accent4 10 2 4" xfId="12019" xr:uid="{00000000-0005-0000-0000-000057020000}"/>
    <cellStyle name="40% - Accent4 10 2 5" xfId="13991" xr:uid="{E6C82D4D-3D88-4D93-8787-05D9C3E6D676}"/>
    <cellStyle name="40% - Accent4 10 3" xfId="7323" xr:uid="{00000000-0005-0000-0000-0000730B0000}"/>
    <cellStyle name="40% - Accent4 10 3 2" xfId="12020" xr:uid="{00000000-0005-0000-0000-000058020000}"/>
    <cellStyle name="40% - Accent4 10 3 3" xfId="18144" xr:uid="{CB6BF4C4-835B-4F08-AE3F-FDAE13F99A9B}"/>
    <cellStyle name="40% - Accent4 10 4" xfId="10945" xr:uid="{00000000-0005-0000-0000-0000740B0000}"/>
    <cellStyle name="40% - Accent4 10 4 2" xfId="12021" xr:uid="{00000000-0005-0000-0000-000059020000}"/>
    <cellStyle name="40% - Accent4 10 4 2 2" xfId="25206" xr:uid="{C5B25012-1F9A-4815-A773-3ED89600E913}"/>
    <cellStyle name="40% - Accent4 10 4 3" xfId="19857" xr:uid="{E441F5FC-94F6-47FD-A1EA-E852B244DA5F}"/>
    <cellStyle name="40% - Accent4 10 5" xfId="12018" xr:uid="{00000000-0005-0000-0000-000056020000}"/>
    <cellStyle name="40% - Accent4 10 5 2" xfId="16889" xr:uid="{ACE86B6D-B522-4F62-86B6-6410FA0B0356}"/>
    <cellStyle name="40% - Accent4 10 6" xfId="13990" xr:uid="{D70CCE8C-DF21-4A2C-AC9F-CEEB9AD11254}"/>
    <cellStyle name="40% - Accent4 11" xfId="1031" xr:uid="{00000000-0005-0000-0000-0000750B0000}"/>
    <cellStyle name="40% - Accent4 11 2" xfId="7325" xr:uid="{00000000-0005-0000-0000-0000760B0000}"/>
    <cellStyle name="40% - Accent4 11 2 2" xfId="12023" xr:uid="{00000000-0005-0000-0000-00005B020000}"/>
    <cellStyle name="40% - Accent4 11 2 3" xfId="18145" xr:uid="{B7EE894F-ED55-48AB-AB7B-21FC89E546F4}"/>
    <cellStyle name="40% - Accent4 11 3" xfId="10947" xr:uid="{00000000-0005-0000-0000-0000770B0000}"/>
    <cellStyle name="40% - Accent4 11 3 2" xfId="12024" xr:uid="{00000000-0005-0000-0000-00005C020000}"/>
    <cellStyle name="40% - Accent4 11 3 2 2" xfId="25208" xr:uid="{EEF14529-986F-47E2-8E5E-9DCA79BE9531}"/>
    <cellStyle name="40% - Accent4 11 3 3" xfId="17674" xr:uid="{81834EA8-961F-4B62-80B4-6D29DCB40B69}"/>
    <cellStyle name="40% - Accent4 11 4" xfId="12022" xr:uid="{00000000-0005-0000-0000-00005A020000}"/>
    <cellStyle name="40% - Accent4 11 5" xfId="13992" xr:uid="{05358E62-ABC3-46D1-A908-26C741D676AE}"/>
    <cellStyle name="40% - Accent4 12" xfId="1032" xr:uid="{00000000-0005-0000-0000-0000780B0000}"/>
    <cellStyle name="40% - Accent4 12 2" xfId="7326" xr:uid="{00000000-0005-0000-0000-0000790B0000}"/>
    <cellStyle name="40% - Accent4 12 2 2" xfId="12026" xr:uid="{00000000-0005-0000-0000-00005E020000}"/>
    <cellStyle name="40% - Accent4 12 2 3" xfId="23527" xr:uid="{60427EE2-54F0-4E15-935E-D1287135FDB4}"/>
    <cellStyle name="40% - Accent4 12 3" xfId="10948" xr:uid="{00000000-0005-0000-0000-00007A0B0000}"/>
    <cellStyle name="40% - Accent4 12 3 2" xfId="25209" xr:uid="{AA99E711-19CF-4DFC-A636-2092C9F6A4B3}"/>
    <cellStyle name="40% - Accent4 12 4" xfId="12025" xr:uid="{00000000-0005-0000-0000-00005D020000}"/>
    <cellStyle name="40% - Accent4 12 5" xfId="13993" xr:uid="{F018062A-93A9-4FD6-B487-5EC22845719B}"/>
    <cellStyle name="40% - Accent4 13" xfId="6264" xr:uid="{00000000-0005-0000-0000-00007B0B0000}"/>
    <cellStyle name="40% - Accent4 13 2" xfId="8583" xr:uid="{00000000-0005-0000-0000-00007C0B0000}"/>
    <cellStyle name="40% - Accent4 13 2 2" xfId="12028" xr:uid="{00000000-0005-0000-0000-000060020000}"/>
    <cellStyle name="40% - Accent4 13 2 3" xfId="23920" xr:uid="{009CC0EC-832B-4761-A73E-1962A57213F4}"/>
    <cellStyle name="40% - Accent4 13 3" xfId="11386" xr:uid="{00000000-0005-0000-0000-00007D0B0000}"/>
    <cellStyle name="40% - Accent4 13 3 2" xfId="25614" xr:uid="{D380E85E-F420-49FF-B38C-6DC306D67028}"/>
    <cellStyle name="40% - Accent4 13 4" xfId="12027" xr:uid="{00000000-0005-0000-0000-00005F020000}"/>
    <cellStyle name="40% - Accent4 13 5" xfId="14478" xr:uid="{0B5C3095-3DF6-4AB0-B505-2B6298942873}"/>
    <cellStyle name="40% - Accent4 14" xfId="12029" xr:uid="{00000000-0005-0000-0000-000061020000}"/>
    <cellStyle name="40% - Accent4 14 2" xfId="18815" xr:uid="{76F1921E-34EA-49BB-9D26-62AA7C2FD686}"/>
    <cellStyle name="40% - Accent4 14 3" xfId="13989" xr:uid="{54815119-CD02-41AD-AD17-F6F043CE5E09}"/>
    <cellStyle name="40% - Accent4 15" xfId="12030" xr:uid="{00000000-0005-0000-0000-000062020000}"/>
    <cellStyle name="40% - Accent4 15 2" xfId="14509" xr:uid="{844CB0DD-522E-4C0D-9B5E-D825F65F028C}"/>
    <cellStyle name="40% - Accent4 16" xfId="12031" xr:uid="{00000000-0005-0000-0000-000063020000}"/>
    <cellStyle name="40% - Accent4 16 2" xfId="14525" xr:uid="{8900957C-2682-4A34-8E27-41916C247675}"/>
    <cellStyle name="40% - Accent4 17" xfId="12032" xr:uid="{00000000-0005-0000-0000-000064020000}"/>
    <cellStyle name="40% - Accent4 18" xfId="12033" xr:uid="{00000000-0005-0000-0000-000065020000}"/>
    <cellStyle name="40% - Accent4 19" xfId="12034" xr:uid="{00000000-0005-0000-0000-000066020000}"/>
    <cellStyle name="40% - Accent4 2" xfId="1033" xr:uid="{00000000-0005-0000-0000-00007E0B0000}"/>
    <cellStyle name="40% - Accent4 2 2" xfId="1034" xr:uid="{00000000-0005-0000-0000-00007F0B0000}"/>
    <cellStyle name="40% - Accent4 2 2 2" xfId="12036" xr:uid="{00000000-0005-0000-0000-000068020000}"/>
    <cellStyle name="40% - Accent4 2 3" xfId="1035" xr:uid="{00000000-0005-0000-0000-0000800B0000}"/>
    <cellStyle name="40% - Accent4 2 3 2" xfId="1036" xr:uid="{00000000-0005-0000-0000-0000810B0000}"/>
    <cellStyle name="40% - Accent4 2 3 2 2" xfId="1037" xr:uid="{00000000-0005-0000-0000-0000820B0000}"/>
    <cellStyle name="40% - Accent4 2 3 2 2 2" xfId="1038" xr:uid="{00000000-0005-0000-0000-0000830B0000}"/>
    <cellStyle name="40% - Accent4 2 3 2 2 2 2" xfId="7332" xr:uid="{00000000-0005-0000-0000-0000840B0000}"/>
    <cellStyle name="40% - Accent4 2 3 2 2 2 2 2" xfId="23529" xr:uid="{5ABF859B-6063-4D1F-A071-651A1CC045E1}"/>
    <cellStyle name="40% - Accent4 2 3 2 2 2 3" xfId="10952" xr:uid="{00000000-0005-0000-0000-0000850B0000}"/>
    <cellStyle name="40% - Accent4 2 3 2 2 2 3 2" xfId="25213" xr:uid="{E79C72C0-9BD3-41AB-9C71-CA40EEEC574B}"/>
    <cellStyle name="40% - Accent4 2 3 2 2 2 4" xfId="13997" xr:uid="{4E05F52F-C5EF-4945-AAC3-3458C073799B}"/>
    <cellStyle name="40% - Accent4 2 3 2 2 3" xfId="7331" xr:uid="{00000000-0005-0000-0000-0000860B0000}"/>
    <cellStyle name="40% - Accent4 2 3 2 2 3 2" xfId="23528" xr:uid="{65AFF5F6-B2A3-419D-82F7-16AD489C5E5A}"/>
    <cellStyle name="40% - Accent4 2 3 2 2 3 3" xfId="19466" xr:uid="{B7BE0EA4-738F-4D90-B134-7DBB5167BFB2}"/>
    <cellStyle name="40% - Accent4 2 3 2 2 4" xfId="10951" xr:uid="{00000000-0005-0000-0000-0000870B0000}"/>
    <cellStyle name="40% - Accent4 2 3 2 2 4 2" xfId="25212" xr:uid="{5426984E-5498-482D-AB13-D640474554FA}"/>
    <cellStyle name="40% - Accent4 2 3 2 2 5" xfId="13996" xr:uid="{832C4D44-C37C-491C-B4E4-DF9AE4184099}"/>
    <cellStyle name="40% - Accent4 2 3 2 3" xfId="1039" xr:uid="{00000000-0005-0000-0000-0000880B0000}"/>
    <cellStyle name="40% - Accent4 2 3 2 3 2" xfId="1040" xr:uid="{00000000-0005-0000-0000-0000890B0000}"/>
    <cellStyle name="40% - Accent4 2 3 2 3 2 2" xfId="7334" xr:uid="{00000000-0005-0000-0000-00008A0B0000}"/>
    <cellStyle name="40% - Accent4 2 3 2 3 2 2 2" xfId="23531" xr:uid="{C8599DAC-4D78-4D6B-A8DF-B5418656D106}"/>
    <cellStyle name="40% - Accent4 2 3 2 3 2 3" xfId="10954" xr:uid="{00000000-0005-0000-0000-00008B0B0000}"/>
    <cellStyle name="40% - Accent4 2 3 2 3 2 3 2" xfId="25215" xr:uid="{0E6481C4-148E-4FFC-96F6-667DDB57AA58}"/>
    <cellStyle name="40% - Accent4 2 3 2 3 2 4" xfId="13999" xr:uid="{AEE6FF60-DA98-4610-A394-1979BB642212}"/>
    <cellStyle name="40% - Accent4 2 3 2 3 3" xfId="7333" xr:uid="{00000000-0005-0000-0000-00008C0B0000}"/>
    <cellStyle name="40% - Accent4 2 3 2 3 3 2" xfId="23530" xr:uid="{F1C92569-D6EB-49A3-8564-FEDEE2022585}"/>
    <cellStyle name="40% - Accent4 2 3 2 3 3 3" xfId="20084" xr:uid="{37BE5909-7675-42BB-B77A-4F2B7C871265}"/>
    <cellStyle name="40% - Accent4 2 3 2 3 4" xfId="10953" xr:uid="{00000000-0005-0000-0000-00008D0B0000}"/>
    <cellStyle name="40% - Accent4 2 3 2 3 4 2" xfId="25214" xr:uid="{B6ADF556-7E0A-4719-86F0-F740BAB10257}"/>
    <cellStyle name="40% - Accent4 2 3 2 3 5" xfId="13998" xr:uid="{253DE5A7-714E-4D32-B122-14FF9A4C898B}"/>
    <cellStyle name="40% - Accent4 2 3 2 4" xfId="1041" xr:uid="{00000000-0005-0000-0000-00008E0B0000}"/>
    <cellStyle name="40% - Accent4 2 3 2 4 2" xfId="7335" xr:uid="{00000000-0005-0000-0000-00008F0B0000}"/>
    <cellStyle name="40% - Accent4 2 3 2 4 2 2" xfId="23532" xr:uid="{88D7CCCE-5564-4098-9490-0BFF1997E56E}"/>
    <cellStyle name="40% - Accent4 2 3 2 4 3" xfId="10955" xr:uid="{00000000-0005-0000-0000-0000900B0000}"/>
    <cellStyle name="40% - Accent4 2 3 2 4 3 2" xfId="25216" xr:uid="{6986C732-A76B-4CB2-8608-D2002CC78200}"/>
    <cellStyle name="40% - Accent4 2 3 2 4 4" xfId="14000" xr:uid="{4E5017AB-E8C5-4DC1-9D61-7D6747542884}"/>
    <cellStyle name="40% - Accent4 2 3 2 5" xfId="7330" xr:uid="{00000000-0005-0000-0000-0000910B0000}"/>
    <cellStyle name="40% - Accent4 2 3 2 5 2" xfId="18147" xr:uid="{155C6FE1-CC47-4AC5-8892-4EBC39ED5D96}"/>
    <cellStyle name="40% - Accent4 2 3 2 6" xfId="10950" xr:uid="{00000000-0005-0000-0000-0000920B0000}"/>
    <cellStyle name="40% - Accent4 2 3 2 6 2" xfId="25211" xr:uid="{2A57DAF8-1C24-4CEB-86A6-B2A90BFD2FA0}"/>
    <cellStyle name="40% - Accent4 2 3 2 6 3" xfId="18817" xr:uid="{B15B4DD3-41D1-4B6F-A19D-9421FA980B0C}"/>
    <cellStyle name="40% - Accent4 2 3 2 7" xfId="17246" xr:uid="{45CD891A-E40E-4DC2-9D23-AE35ED3DFD7B}"/>
    <cellStyle name="40% - Accent4 2 3 2 8" xfId="13995" xr:uid="{2769B652-97EF-4035-9FF3-DE7265961BFA}"/>
    <cellStyle name="40% - Accent4 2 3 3" xfId="1042" xr:uid="{00000000-0005-0000-0000-0000930B0000}"/>
    <cellStyle name="40% - Accent4 2 3 3 2" xfId="1043" xr:uid="{00000000-0005-0000-0000-0000940B0000}"/>
    <cellStyle name="40% - Accent4 2 3 3 2 2" xfId="7337" xr:uid="{00000000-0005-0000-0000-0000950B0000}"/>
    <cellStyle name="40% - Accent4 2 3 3 2 2 2" xfId="23534" xr:uid="{0E5FEE15-2A7D-461B-973C-21962D4EAFAD}"/>
    <cellStyle name="40% - Accent4 2 3 3 2 3" xfId="10957" xr:uid="{00000000-0005-0000-0000-0000960B0000}"/>
    <cellStyle name="40% - Accent4 2 3 3 2 3 2" xfId="25218" xr:uid="{FC332E5B-5994-41CD-B07F-770D2268B38C}"/>
    <cellStyle name="40% - Accent4 2 3 3 2 4" xfId="14002" xr:uid="{3C982B3B-58D2-4183-B600-99BF12131A4A}"/>
    <cellStyle name="40% - Accent4 2 3 3 3" xfId="7336" xr:uid="{00000000-0005-0000-0000-0000970B0000}"/>
    <cellStyle name="40% - Accent4 2 3 3 3 2" xfId="23533" xr:uid="{2877AA24-306D-407D-AD87-D624FCD915FE}"/>
    <cellStyle name="40% - Accent4 2 3 3 3 3" xfId="19465" xr:uid="{EC68E3DA-8CB7-4836-9953-3E968D0704D6}"/>
    <cellStyle name="40% - Accent4 2 3 3 4" xfId="10956" xr:uid="{00000000-0005-0000-0000-0000980B0000}"/>
    <cellStyle name="40% - Accent4 2 3 3 4 2" xfId="25217" xr:uid="{5758EA73-98A7-4AB2-A47F-35624BE3CF2B}"/>
    <cellStyle name="40% - Accent4 2 3 3 5" xfId="14001" xr:uid="{02A6CE8F-976D-449A-A2DD-29BBB870E426}"/>
    <cellStyle name="40% - Accent4 2 3 4" xfId="1044" xr:uid="{00000000-0005-0000-0000-0000990B0000}"/>
    <cellStyle name="40% - Accent4 2 3 4 2" xfId="1045" xr:uid="{00000000-0005-0000-0000-00009A0B0000}"/>
    <cellStyle name="40% - Accent4 2 3 4 2 2" xfId="7339" xr:uid="{00000000-0005-0000-0000-00009B0B0000}"/>
    <cellStyle name="40% - Accent4 2 3 4 2 2 2" xfId="23536" xr:uid="{75262E75-7DCB-4120-8448-51DD152D020F}"/>
    <cellStyle name="40% - Accent4 2 3 4 2 3" xfId="10959" xr:uid="{00000000-0005-0000-0000-00009C0B0000}"/>
    <cellStyle name="40% - Accent4 2 3 4 2 3 2" xfId="25220" xr:uid="{F5E0C946-BECC-4A67-9470-867F441A0B27}"/>
    <cellStyle name="40% - Accent4 2 3 4 2 4" xfId="14004" xr:uid="{74698D28-270E-497A-9610-4E4F1071C9C0}"/>
    <cellStyle name="40% - Accent4 2 3 4 3" xfId="7338" xr:uid="{00000000-0005-0000-0000-00009D0B0000}"/>
    <cellStyle name="40% - Accent4 2 3 4 3 2" xfId="23535" xr:uid="{0592870A-57AE-4291-8331-66AA2760658F}"/>
    <cellStyle name="40% - Accent4 2 3 4 3 3" xfId="19877" xr:uid="{FAA2B4B0-4E96-4EBC-B23D-8AA77FD4EDEC}"/>
    <cellStyle name="40% - Accent4 2 3 4 4" xfId="10958" xr:uid="{00000000-0005-0000-0000-00009E0B0000}"/>
    <cellStyle name="40% - Accent4 2 3 4 4 2" xfId="25219" xr:uid="{5AE7A5F7-411F-4385-9000-3D450B81DE00}"/>
    <cellStyle name="40% - Accent4 2 3 4 5" xfId="14003" xr:uid="{E4FFC989-CB42-4D40-A9B7-739E98012A47}"/>
    <cellStyle name="40% - Accent4 2 3 5" xfId="1046" xr:uid="{00000000-0005-0000-0000-00009F0B0000}"/>
    <cellStyle name="40% - Accent4 2 3 5 2" xfId="7340" xr:uid="{00000000-0005-0000-0000-0000A00B0000}"/>
    <cellStyle name="40% - Accent4 2 3 5 2 2" xfId="23537" xr:uid="{013FD32E-F515-466F-A756-84A9088967D0}"/>
    <cellStyle name="40% - Accent4 2 3 5 3" xfId="10960" xr:uid="{00000000-0005-0000-0000-0000A10B0000}"/>
    <cellStyle name="40% - Accent4 2 3 5 3 2" xfId="25221" xr:uid="{80858AA9-BA46-4A44-A344-AF1B9E6393B8}"/>
    <cellStyle name="40% - Accent4 2 3 5 4" xfId="14005" xr:uid="{367D9D70-6B9B-4A91-8D6D-102288DC5594}"/>
    <cellStyle name="40% - Accent4 2 3 6" xfId="7329" xr:uid="{00000000-0005-0000-0000-0000A20B0000}"/>
    <cellStyle name="40% - Accent4 2 3 6 2" xfId="18146" xr:uid="{A6C54E5D-8FDD-4A6A-B869-B0BEFFD1106D}"/>
    <cellStyle name="40% - Accent4 2 3 7" xfId="10949" xr:uid="{00000000-0005-0000-0000-0000A30B0000}"/>
    <cellStyle name="40% - Accent4 2 3 7 2" xfId="25210" xr:uid="{F6EAE2EE-4289-4402-8673-819A384D1371}"/>
    <cellStyle name="40% - Accent4 2 3 7 3" xfId="18816" xr:uid="{AE62E314-2C54-484B-AD72-BF3F3384F470}"/>
    <cellStyle name="40% - Accent4 2 3 8" xfId="12037" xr:uid="{00000000-0005-0000-0000-000069020000}"/>
    <cellStyle name="40% - Accent4 2 3 8 2" xfId="15435" xr:uid="{ED3A1CD3-30D6-49B5-9705-F344A078C429}"/>
    <cellStyle name="40% - Accent4 2 3 9" xfId="13994" xr:uid="{0053D5E9-0416-4751-929E-8964C306485A}"/>
    <cellStyle name="40% - Accent4 2 4" xfId="1047" xr:uid="{00000000-0005-0000-0000-0000A40B0000}"/>
    <cellStyle name="40% - Accent4 2 4 2" xfId="1048" xr:uid="{00000000-0005-0000-0000-0000A50B0000}"/>
    <cellStyle name="40% - Accent4 2 4 2 2" xfId="1049" xr:uid="{00000000-0005-0000-0000-0000A60B0000}"/>
    <cellStyle name="40% - Accent4 2 4 2 2 2" xfId="1050" xr:uid="{00000000-0005-0000-0000-0000A70B0000}"/>
    <cellStyle name="40% - Accent4 2 4 2 2 2 2" xfId="7344" xr:uid="{00000000-0005-0000-0000-0000A80B0000}"/>
    <cellStyle name="40% - Accent4 2 4 2 2 2 2 2" xfId="23539" xr:uid="{35D37DBD-D96B-4BA5-A70C-99ED7FF143D4}"/>
    <cellStyle name="40% - Accent4 2 4 2 2 2 3" xfId="10964" xr:uid="{00000000-0005-0000-0000-0000A90B0000}"/>
    <cellStyle name="40% - Accent4 2 4 2 2 2 3 2" xfId="25225" xr:uid="{34FDF199-9143-4815-959B-233E072ACD8F}"/>
    <cellStyle name="40% - Accent4 2 4 2 2 2 4" xfId="14009" xr:uid="{0171B5D1-AC4D-4B02-9298-2DD73866F417}"/>
    <cellStyle name="40% - Accent4 2 4 2 2 3" xfId="7343" xr:uid="{00000000-0005-0000-0000-0000AA0B0000}"/>
    <cellStyle name="40% - Accent4 2 4 2 2 3 2" xfId="23538" xr:uid="{AD5EE7D0-5A5E-4712-8F6C-FE0AC78DB488}"/>
    <cellStyle name="40% - Accent4 2 4 2 2 3 3" xfId="19468" xr:uid="{D52427EA-14BD-4FBC-8ED4-5663435F68E5}"/>
    <cellStyle name="40% - Accent4 2 4 2 2 4" xfId="10963" xr:uid="{00000000-0005-0000-0000-0000AB0B0000}"/>
    <cellStyle name="40% - Accent4 2 4 2 2 4 2" xfId="25224" xr:uid="{A42EC33C-88FE-4BDD-9DA1-B0F9FD948AD5}"/>
    <cellStyle name="40% - Accent4 2 4 2 2 5" xfId="14008" xr:uid="{0CA0D2BB-C60B-4C3D-A111-00ED1DFD4989}"/>
    <cellStyle name="40% - Accent4 2 4 2 3" xfId="1051" xr:uid="{00000000-0005-0000-0000-0000AC0B0000}"/>
    <cellStyle name="40% - Accent4 2 4 2 3 2" xfId="1052" xr:uid="{00000000-0005-0000-0000-0000AD0B0000}"/>
    <cellStyle name="40% - Accent4 2 4 2 3 2 2" xfId="7346" xr:uid="{00000000-0005-0000-0000-0000AE0B0000}"/>
    <cellStyle name="40% - Accent4 2 4 2 3 2 2 2" xfId="23541" xr:uid="{AB3F411B-8F9D-4869-822A-EE97E660B71B}"/>
    <cellStyle name="40% - Accent4 2 4 2 3 2 3" xfId="10966" xr:uid="{00000000-0005-0000-0000-0000AF0B0000}"/>
    <cellStyle name="40% - Accent4 2 4 2 3 2 3 2" xfId="25227" xr:uid="{3ED11FE3-E2E9-43DD-946C-FB4F5D6401B0}"/>
    <cellStyle name="40% - Accent4 2 4 2 3 2 4" xfId="14011" xr:uid="{9B49A6B1-9ADB-4420-85CF-37E203388FDE}"/>
    <cellStyle name="40% - Accent4 2 4 2 3 3" xfId="7345" xr:uid="{00000000-0005-0000-0000-0000B00B0000}"/>
    <cellStyle name="40% - Accent4 2 4 2 3 3 2" xfId="23540" xr:uid="{BBA985D9-3870-48CA-A69A-72833F541F1A}"/>
    <cellStyle name="40% - Accent4 2 4 2 3 3 3" xfId="20117" xr:uid="{A8789F7B-758C-40A2-B462-D6139A95B77B}"/>
    <cellStyle name="40% - Accent4 2 4 2 3 4" xfId="10965" xr:uid="{00000000-0005-0000-0000-0000B10B0000}"/>
    <cellStyle name="40% - Accent4 2 4 2 3 4 2" xfId="25226" xr:uid="{556DAA06-FBDC-4127-ABC9-231388E2DC5C}"/>
    <cellStyle name="40% - Accent4 2 4 2 3 5" xfId="14010" xr:uid="{9DC84BC2-0CB4-4CDE-970D-2823A52C6241}"/>
    <cellStyle name="40% - Accent4 2 4 2 4" xfId="1053" xr:uid="{00000000-0005-0000-0000-0000B20B0000}"/>
    <cellStyle name="40% - Accent4 2 4 2 4 2" xfId="7347" xr:uid="{00000000-0005-0000-0000-0000B30B0000}"/>
    <cellStyle name="40% - Accent4 2 4 2 4 2 2" xfId="23542" xr:uid="{34053F01-3D85-4B10-9AD8-D91FAFDE3E37}"/>
    <cellStyle name="40% - Accent4 2 4 2 4 3" xfId="10967" xr:uid="{00000000-0005-0000-0000-0000B40B0000}"/>
    <cellStyle name="40% - Accent4 2 4 2 4 3 2" xfId="25228" xr:uid="{59E8195E-8F46-4E12-A876-9A902C668CD1}"/>
    <cellStyle name="40% - Accent4 2 4 2 4 4" xfId="14012" xr:uid="{98352B96-D8E6-438F-B6E9-3B85A021D3DF}"/>
    <cellStyle name="40% - Accent4 2 4 2 5" xfId="7342" xr:uid="{00000000-0005-0000-0000-0000B50B0000}"/>
    <cellStyle name="40% - Accent4 2 4 2 5 2" xfId="18149" xr:uid="{2708690B-00A2-42F6-BD04-3C6E8E3480EF}"/>
    <cellStyle name="40% - Accent4 2 4 2 6" xfId="10962" xr:uid="{00000000-0005-0000-0000-0000B60B0000}"/>
    <cellStyle name="40% - Accent4 2 4 2 6 2" xfId="25223" xr:uid="{4D17BA2F-EE69-471B-BD7A-EC53C360D8F6}"/>
    <cellStyle name="40% - Accent4 2 4 2 6 3" xfId="18819" xr:uid="{6800CAAA-A523-4F83-B5BC-F236E4A590AB}"/>
    <cellStyle name="40% - Accent4 2 4 2 7" xfId="17247" xr:uid="{6288D5A2-3EF2-43E7-A78F-3B88BBCC1BDC}"/>
    <cellStyle name="40% - Accent4 2 4 2 8" xfId="14007" xr:uid="{B8B9F1A0-D121-464A-9525-27EDAED0B65A}"/>
    <cellStyle name="40% - Accent4 2 4 3" xfId="1054" xr:uid="{00000000-0005-0000-0000-0000B70B0000}"/>
    <cellStyle name="40% - Accent4 2 4 3 2" xfId="1055" xr:uid="{00000000-0005-0000-0000-0000B80B0000}"/>
    <cellStyle name="40% - Accent4 2 4 3 2 2" xfId="7349" xr:uid="{00000000-0005-0000-0000-0000B90B0000}"/>
    <cellStyle name="40% - Accent4 2 4 3 2 2 2" xfId="23544" xr:uid="{21138FF0-CDC6-4289-9496-31AD95EF762A}"/>
    <cellStyle name="40% - Accent4 2 4 3 2 3" xfId="10969" xr:uid="{00000000-0005-0000-0000-0000BA0B0000}"/>
    <cellStyle name="40% - Accent4 2 4 3 2 3 2" xfId="25230" xr:uid="{092078D1-0939-42A0-966B-A5173806F08A}"/>
    <cellStyle name="40% - Accent4 2 4 3 2 4" xfId="14014" xr:uid="{72B8B9F9-1467-4A45-9CA1-B772C40611E4}"/>
    <cellStyle name="40% - Accent4 2 4 3 3" xfId="7348" xr:uid="{00000000-0005-0000-0000-0000BB0B0000}"/>
    <cellStyle name="40% - Accent4 2 4 3 3 2" xfId="23543" xr:uid="{ADD80689-8007-4884-A7F6-22A9DDE7820B}"/>
    <cellStyle name="40% - Accent4 2 4 3 3 3" xfId="19467" xr:uid="{1FDF06DF-BAEB-4B96-A348-CA5696C71EED}"/>
    <cellStyle name="40% - Accent4 2 4 3 4" xfId="10968" xr:uid="{00000000-0005-0000-0000-0000BC0B0000}"/>
    <cellStyle name="40% - Accent4 2 4 3 4 2" xfId="25229" xr:uid="{84CE342B-DA69-4766-9CA1-BF7B0847D3A7}"/>
    <cellStyle name="40% - Accent4 2 4 3 5" xfId="14013" xr:uid="{0A527D60-8B9D-4A7F-BF2E-04DAB5A85844}"/>
    <cellStyle name="40% - Accent4 2 4 4" xfId="1056" xr:uid="{00000000-0005-0000-0000-0000BD0B0000}"/>
    <cellStyle name="40% - Accent4 2 4 4 2" xfId="1057" xr:uid="{00000000-0005-0000-0000-0000BE0B0000}"/>
    <cellStyle name="40% - Accent4 2 4 4 2 2" xfId="7351" xr:uid="{00000000-0005-0000-0000-0000BF0B0000}"/>
    <cellStyle name="40% - Accent4 2 4 4 2 2 2" xfId="23546" xr:uid="{AB6FDB52-5958-4437-9B78-AF2A6C6DF0CF}"/>
    <cellStyle name="40% - Accent4 2 4 4 2 3" xfId="10971" xr:uid="{00000000-0005-0000-0000-0000C00B0000}"/>
    <cellStyle name="40% - Accent4 2 4 4 2 3 2" xfId="25232" xr:uid="{334FD89E-5E3A-4404-860C-3AF5B6A21301}"/>
    <cellStyle name="40% - Accent4 2 4 4 2 4" xfId="14016" xr:uid="{E5236AF2-916F-4C0D-9118-1D373E34B31D}"/>
    <cellStyle name="40% - Accent4 2 4 4 3" xfId="7350" xr:uid="{00000000-0005-0000-0000-0000C10B0000}"/>
    <cellStyle name="40% - Accent4 2 4 4 3 2" xfId="23545" xr:uid="{37D08ED7-A368-46A2-8ECA-80347A9BC19C}"/>
    <cellStyle name="40% - Accent4 2 4 4 3 3" xfId="19910" xr:uid="{832D596A-F927-4C1C-9B54-D78CB7AC4697}"/>
    <cellStyle name="40% - Accent4 2 4 4 4" xfId="10970" xr:uid="{00000000-0005-0000-0000-0000C20B0000}"/>
    <cellStyle name="40% - Accent4 2 4 4 4 2" xfId="25231" xr:uid="{B5B14224-3A7E-4578-88EA-62821F2662D5}"/>
    <cellStyle name="40% - Accent4 2 4 4 5" xfId="14015" xr:uid="{EF2109A8-6516-45B9-9AE2-679F2CF29EF5}"/>
    <cellStyle name="40% - Accent4 2 4 5" xfId="1058" xr:uid="{00000000-0005-0000-0000-0000C30B0000}"/>
    <cellStyle name="40% - Accent4 2 4 5 2" xfId="7352" xr:uid="{00000000-0005-0000-0000-0000C40B0000}"/>
    <cellStyle name="40% - Accent4 2 4 5 2 2" xfId="23547" xr:uid="{809E5420-0262-4810-B1BE-D07494A7F713}"/>
    <cellStyle name="40% - Accent4 2 4 5 3" xfId="10972" xr:uid="{00000000-0005-0000-0000-0000C50B0000}"/>
    <cellStyle name="40% - Accent4 2 4 5 3 2" xfId="25233" xr:uid="{77D724CB-11B8-48DB-82B0-C5C60543383F}"/>
    <cellStyle name="40% - Accent4 2 4 5 4" xfId="14017" xr:uid="{5C1A44B2-E94A-41DC-98A9-941FDB2CCFCF}"/>
    <cellStyle name="40% - Accent4 2 4 6" xfId="7341" xr:uid="{00000000-0005-0000-0000-0000C60B0000}"/>
    <cellStyle name="40% - Accent4 2 4 6 2" xfId="18148" xr:uid="{E91C3FD5-F573-4ECB-B831-9C424CA968DF}"/>
    <cellStyle name="40% - Accent4 2 4 7" xfId="10961" xr:uid="{00000000-0005-0000-0000-0000C70B0000}"/>
    <cellStyle name="40% - Accent4 2 4 7 2" xfId="25222" xr:uid="{7CCB181E-FBB9-4230-8587-D59CA5B4A605}"/>
    <cellStyle name="40% - Accent4 2 4 7 3" xfId="18818" xr:uid="{438751BA-3663-437E-A0AB-C4CF0AF5F34A}"/>
    <cellStyle name="40% - Accent4 2 4 8" xfId="12038" xr:uid="{00000000-0005-0000-0000-00006A020000}"/>
    <cellStyle name="40% - Accent4 2 4 8 2" xfId="15436" xr:uid="{609CDAAF-46A1-4BD0-B86E-8E9E51016D3A}"/>
    <cellStyle name="40% - Accent4 2 4 9" xfId="14006" xr:uid="{40801DDD-B351-4F20-AD58-5819FD3F70C3}"/>
    <cellStyle name="40% - Accent4 2 5" xfId="1059" xr:uid="{00000000-0005-0000-0000-0000C80B0000}"/>
    <cellStyle name="40% - Accent4 2 5 2" xfId="1060" xr:uid="{00000000-0005-0000-0000-0000C90B0000}"/>
    <cellStyle name="40% - Accent4 2 5 2 2" xfId="1061" xr:uid="{00000000-0005-0000-0000-0000CA0B0000}"/>
    <cellStyle name="40% - Accent4 2 5 2 2 2" xfId="1062" xr:uid="{00000000-0005-0000-0000-0000CB0B0000}"/>
    <cellStyle name="40% - Accent4 2 5 2 2 2 2" xfId="7356" xr:uid="{00000000-0005-0000-0000-0000CC0B0000}"/>
    <cellStyle name="40% - Accent4 2 5 2 2 2 2 2" xfId="23549" xr:uid="{362AAEFC-43E5-4AB0-89A5-9041527468B9}"/>
    <cellStyle name="40% - Accent4 2 5 2 2 2 3" xfId="10976" xr:uid="{00000000-0005-0000-0000-0000CD0B0000}"/>
    <cellStyle name="40% - Accent4 2 5 2 2 2 3 2" xfId="25237" xr:uid="{8EE945C8-C2DC-484E-887B-7D8C11DB3BBA}"/>
    <cellStyle name="40% - Accent4 2 5 2 2 2 4" xfId="14021" xr:uid="{85654E0A-59AA-4C2D-8E07-4D02CDAC8FD9}"/>
    <cellStyle name="40% - Accent4 2 5 2 2 3" xfId="7355" xr:uid="{00000000-0005-0000-0000-0000CE0B0000}"/>
    <cellStyle name="40% - Accent4 2 5 2 2 3 2" xfId="23548" xr:uid="{4AFC2A4A-0F82-4019-B916-BECD3CD062D6}"/>
    <cellStyle name="40% - Accent4 2 5 2 2 3 3" xfId="19470" xr:uid="{3B6EE10A-25C8-41C7-8665-6C0E7A633C26}"/>
    <cellStyle name="40% - Accent4 2 5 2 2 4" xfId="10975" xr:uid="{00000000-0005-0000-0000-0000CF0B0000}"/>
    <cellStyle name="40% - Accent4 2 5 2 2 4 2" xfId="25236" xr:uid="{23498E9E-128C-420F-A403-177943390D89}"/>
    <cellStyle name="40% - Accent4 2 5 2 2 5" xfId="14020" xr:uid="{25125B0C-9ED9-4D47-89B4-6E4C8451D0C4}"/>
    <cellStyle name="40% - Accent4 2 5 2 3" xfId="1063" xr:uid="{00000000-0005-0000-0000-0000D00B0000}"/>
    <cellStyle name="40% - Accent4 2 5 2 3 2" xfId="1064" xr:uid="{00000000-0005-0000-0000-0000D10B0000}"/>
    <cellStyle name="40% - Accent4 2 5 2 3 2 2" xfId="7358" xr:uid="{00000000-0005-0000-0000-0000D20B0000}"/>
    <cellStyle name="40% - Accent4 2 5 2 3 2 2 2" xfId="23551" xr:uid="{98AA7DC7-8CBE-4556-BFFD-27D99F58FE3E}"/>
    <cellStyle name="40% - Accent4 2 5 2 3 2 3" xfId="10978" xr:uid="{00000000-0005-0000-0000-0000D30B0000}"/>
    <cellStyle name="40% - Accent4 2 5 2 3 2 3 2" xfId="25239" xr:uid="{B1C97B9E-00E5-44CB-BC13-B9A39C53B47A}"/>
    <cellStyle name="40% - Accent4 2 5 2 3 2 4" xfId="14023" xr:uid="{3B4EBBD7-6267-4BF4-8139-235EB7A91058}"/>
    <cellStyle name="40% - Accent4 2 5 2 3 3" xfId="7357" xr:uid="{00000000-0005-0000-0000-0000D40B0000}"/>
    <cellStyle name="40% - Accent4 2 5 2 3 3 2" xfId="23550" xr:uid="{00D6C258-25AE-44EF-9212-51E092FF3B69}"/>
    <cellStyle name="40% - Accent4 2 5 2 3 3 3" xfId="20150" xr:uid="{A678B7DA-87C9-44AA-B0D6-65D0C219C24B}"/>
    <cellStyle name="40% - Accent4 2 5 2 3 4" xfId="10977" xr:uid="{00000000-0005-0000-0000-0000D50B0000}"/>
    <cellStyle name="40% - Accent4 2 5 2 3 4 2" xfId="25238" xr:uid="{A23D23C1-1A54-434D-8E1E-6FF27D92DBAB}"/>
    <cellStyle name="40% - Accent4 2 5 2 3 5" xfId="14022" xr:uid="{4F8AF6EF-926B-4B56-9834-7870060642AB}"/>
    <cellStyle name="40% - Accent4 2 5 2 4" xfId="1065" xr:uid="{00000000-0005-0000-0000-0000D60B0000}"/>
    <cellStyle name="40% - Accent4 2 5 2 4 2" xfId="7359" xr:uid="{00000000-0005-0000-0000-0000D70B0000}"/>
    <cellStyle name="40% - Accent4 2 5 2 4 2 2" xfId="23552" xr:uid="{A0493F51-B4C7-4B77-A56B-D81346EC168B}"/>
    <cellStyle name="40% - Accent4 2 5 2 4 3" xfId="10979" xr:uid="{00000000-0005-0000-0000-0000D80B0000}"/>
    <cellStyle name="40% - Accent4 2 5 2 4 3 2" xfId="25240" xr:uid="{6AD29FAE-8ADD-4F18-B7E9-BBE7DD0C7A33}"/>
    <cellStyle name="40% - Accent4 2 5 2 4 4" xfId="14024" xr:uid="{A491A01A-9C74-4938-B573-007A94C61780}"/>
    <cellStyle name="40% - Accent4 2 5 2 5" xfId="7354" xr:uid="{00000000-0005-0000-0000-0000D90B0000}"/>
    <cellStyle name="40% - Accent4 2 5 2 5 2" xfId="18151" xr:uid="{5DB93E14-04B5-4BB9-BD4C-F3319B826F07}"/>
    <cellStyle name="40% - Accent4 2 5 2 6" xfId="10974" xr:uid="{00000000-0005-0000-0000-0000DA0B0000}"/>
    <cellStyle name="40% - Accent4 2 5 2 6 2" xfId="25235" xr:uid="{94707534-AB15-4857-AADC-A62FDAEEA308}"/>
    <cellStyle name="40% - Accent4 2 5 2 6 3" xfId="18821" xr:uid="{F8513A1E-CD3E-4F8B-BC7E-5DCB845041D8}"/>
    <cellStyle name="40% - Accent4 2 5 2 7" xfId="17248" xr:uid="{27EB1315-4D65-440B-B27E-70128A208CC1}"/>
    <cellStyle name="40% - Accent4 2 5 2 8" xfId="14019" xr:uid="{B627DA4C-C60E-491B-B3A8-F5E0300D8F8B}"/>
    <cellStyle name="40% - Accent4 2 5 3" xfId="1066" xr:uid="{00000000-0005-0000-0000-0000DB0B0000}"/>
    <cellStyle name="40% - Accent4 2 5 3 2" xfId="1067" xr:uid="{00000000-0005-0000-0000-0000DC0B0000}"/>
    <cellStyle name="40% - Accent4 2 5 3 2 2" xfId="7361" xr:uid="{00000000-0005-0000-0000-0000DD0B0000}"/>
    <cellStyle name="40% - Accent4 2 5 3 2 2 2" xfId="23554" xr:uid="{217E5D2D-8AA7-467A-B1DB-B25F6C5E6138}"/>
    <cellStyle name="40% - Accent4 2 5 3 2 3" xfId="10981" xr:uid="{00000000-0005-0000-0000-0000DE0B0000}"/>
    <cellStyle name="40% - Accent4 2 5 3 2 3 2" xfId="25242" xr:uid="{CBEDDFE5-BA43-48AA-BF42-453164B64921}"/>
    <cellStyle name="40% - Accent4 2 5 3 2 4" xfId="14026" xr:uid="{67187B6E-DF28-4E6B-B28D-49D8D45D4F4D}"/>
    <cellStyle name="40% - Accent4 2 5 3 3" xfId="7360" xr:uid="{00000000-0005-0000-0000-0000DF0B0000}"/>
    <cellStyle name="40% - Accent4 2 5 3 3 2" xfId="23553" xr:uid="{FD549224-1DE1-4940-95FF-4C21D24C7B39}"/>
    <cellStyle name="40% - Accent4 2 5 3 3 3" xfId="19469" xr:uid="{928DE6CC-2530-4DE7-A28F-A7106AC09225}"/>
    <cellStyle name="40% - Accent4 2 5 3 4" xfId="10980" xr:uid="{00000000-0005-0000-0000-0000E00B0000}"/>
    <cellStyle name="40% - Accent4 2 5 3 4 2" xfId="25241" xr:uid="{DF783549-8A5D-42C4-8AD3-87232D4184A6}"/>
    <cellStyle name="40% - Accent4 2 5 3 5" xfId="14025" xr:uid="{4767B581-0D83-4424-8C37-FFBE9E7727EF}"/>
    <cellStyle name="40% - Accent4 2 5 4" xfId="1068" xr:uid="{00000000-0005-0000-0000-0000E10B0000}"/>
    <cellStyle name="40% - Accent4 2 5 4 2" xfId="1069" xr:uid="{00000000-0005-0000-0000-0000E20B0000}"/>
    <cellStyle name="40% - Accent4 2 5 4 2 2" xfId="7363" xr:uid="{00000000-0005-0000-0000-0000E30B0000}"/>
    <cellStyle name="40% - Accent4 2 5 4 2 2 2" xfId="23556" xr:uid="{6A85561E-EAEA-4861-A0F7-AFF172983574}"/>
    <cellStyle name="40% - Accent4 2 5 4 2 3" xfId="10983" xr:uid="{00000000-0005-0000-0000-0000E40B0000}"/>
    <cellStyle name="40% - Accent4 2 5 4 2 3 2" xfId="25244" xr:uid="{3DD6A293-1707-4EFF-BC90-75EB9C868659}"/>
    <cellStyle name="40% - Accent4 2 5 4 2 4" xfId="14028" xr:uid="{6D7DAEEE-4F47-495E-87A1-9590384F4C8D}"/>
    <cellStyle name="40% - Accent4 2 5 4 3" xfId="7362" xr:uid="{00000000-0005-0000-0000-0000E50B0000}"/>
    <cellStyle name="40% - Accent4 2 5 4 3 2" xfId="23555" xr:uid="{AA55D11A-40C4-40C0-81E1-0BCEA54E349A}"/>
    <cellStyle name="40% - Accent4 2 5 4 3 3" xfId="19943" xr:uid="{63793D3A-CAE4-41CE-82D0-6BFA92DD3E3E}"/>
    <cellStyle name="40% - Accent4 2 5 4 4" xfId="10982" xr:uid="{00000000-0005-0000-0000-0000E60B0000}"/>
    <cellStyle name="40% - Accent4 2 5 4 4 2" xfId="25243" xr:uid="{955CB28A-43A1-44E9-B6E1-29898B92303D}"/>
    <cellStyle name="40% - Accent4 2 5 4 5" xfId="14027" xr:uid="{07C1C76C-D638-4514-96C0-F15EF5EEFA60}"/>
    <cellStyle name="40% - Accent4 2 5 5" xfId="1070" xr:uid="{00000000-0005-0000-0000-0000E70B0000}"/>
    <cellStyle name="40% - Accent4 2 5 5 2" xfId="7364" xr:uid="{00000000-0005-0000-0000-0000E80B0000}"/>
    <cellStyle name="40% - Accent4 2 5 5 2 2" xfId="23557" xr:uid="{5CAF0132-26B3-42F4-B3FE-2628D08D5BBB}"/>
    <cellStyle name="40% - Accent4 2 5 5 3" xfId="10984" xr:uid="{00000000-0005-0000-0000-0000E90B0000}"/>
    <cellStyle name="40% - Accent4 2 5 5 3 2" xfId="25245" xr:uid="{A0FED608-CE49-42CB-AB21-98110313F2E6}"/>
    <cellStyle name="40% - Accent4 2 5 5 4" xfId="14029" xr:uid="{8C096E5E-B609-448E-B236-971A17C255A1}"/>
    <cellStyle name="40% - Accent4 2 5 6" xfId="7353" xr:uid="{00000000-0005-0000-0000-0000EA0B0000}"/>
    <cellStyle name="40% - Accent4 2 5 6 2" xfId="18150" xr:uid="{157A8A19-73AE-4820-AD47-D51A8D4136A2}"/>
    <cellStyle name="40% - Accent4 2 5 7" xfId="10973" xr:uid="{00000000-0005-0000-0000-0000EB0B0000}"/>
    <cellStyle name="40% - Accent4 2 5 7 2" xfId="25234" xr:uid="{6B7CBB49-5098-49A5-B32D-5D45D5D677C9}"/>
    <cellStyle name="40% - Accent4 2 5 7 3" xfId="18820" xr:uid="{285DA89A-9A97-4F0B-A8B4-178F34178DDF}"/>
    <cellStyle name="40% - Accent4 2 5 8" xfId="12039" xr:uid="{00000000-0005-0000-0000-00006B020000}"/>
    <cellStyle name="40% - Accent4 2 5 8 2" xfId="15437" xr:uid="{9F203ACA-A80E-4396-9D31-98638B2A803E}"/>
    <cellStyle name="40% - Accent4 2 5 9" xfId="14018" xr:uid="{6FD5D602-0055-462C-830C-F869E80B26B6}"/>
    <cellStyle name="40% - Accent4 2 6" xfId="1071" xr:uid="{00000000-0005-0000-0000-0000EC0B0000}"/>
    <cellStyle name="40% - Accent4 2 6 2" xfId="1072" xr:uid="{00000000-0005-0000-0000-0000ED0B0000}"/>
    <cellStyle name="40% - Accent4 2 6 2 2" xfId="1073" xr:uid="{00000000-0005-0000-0000-0000EE0B0000}"/>
    <cellStyle name="40% - Accent4 2 6 2 2 2" xfId="1074" xr:uid="{00000000-0005-0000-0000-0000EF0B0000}"/>
    <cellStyle name="40% - Accent4 2 6 2 2 2 2" xfId="7368" xr:uid="{00000000-0005-0000-0000-0000F00B0000}"/>
    <cellStyle name="40% - Accent4 2 6 2 2 2 2 2" xfId="23559" xr:uid="{1A2C4D4D-CCC4-497C-AFDE-0CA719F92F39}"/>
    <cellStyle name="40% - Accent4 2 6 2 2 2 3" xfId="10988" xr:uid="{00000000-0005-0000-0000-0000F10B0000}"/>
    <cellStyle name="40% - Accent4 2 6 2 2 2 3 2" xfId="25249" xr:uid="{B771CF55-0769-4F54-92B3-40888CDAACCD}"/>
    <cellStyle name="40% - Accent4 2 6 2 2 2 4" xfId="14033" xr:uid="{77C26CB7-DEF2-4314-B85B-0A0746B10F65}"/>
    <cellStyle name="40% - Accent4 2 6 2 2 3" xfId="7367" xr:uid="{00000000-0005-0000-0000-0000F20B0000}"/>
    <cellStyle name="40% - Accent4 2 6 2 2 3 2" xfId="23558" xr:uid="{B09DB3BF-55F7-4C91-9A03-0EA6A4DF8109}"/>
    <cellStyle name="40% - Accent4 2 6 2 2 3 3" xfId="19472" xr:uid="{ABB751C7-63D3-47A9-9C21-B83373E73092}"/>
    <cellStyle name="40% - Accent4 2 6 2 2 4" xfId="10987" xr:uid="{00000000-0005-0000-0000-0000F30B0000}"/>
    <cellStyle name="40% - Accent4 2 6 2 2 4 2" xfId="25248" xr:uid="{B2ECD148-4927-4BE2-BB5B-129EDB7EBE86}"/>
    <cellStyle name="40% - Accent4 2 6 2 2 5" xfId="14032" xr:uid="{30732827-5F37-400D-8006-D87E8529D3A8}"/>
    <cellStyle name="40% - Accent4 2 6 2 3" xfId="1075" xr:uid="{00000000-0005-0000-0000-0000F40B0000}"/>
    <cellStyle name="40% - Accent4 2 6 2 3 2" xfId="1076" xr:uid="{00000000-0005-0000-0000-0000F50B0000}"/>
    <cellStyle name="40% - Accent4 2 6 2 3 2 2" xfId="7370" xr:uid="{00000000-0005-0000-0000-0000F60B0000}"/>
    <cellStyle name="40% - Accent4 2 6 2 3 2 2 2" xfId="23561" xr:uid="{2E8DD38B-18D0-4686-BA81-B018B82B44A1}"/>
    <cellStyle name="40% - Accent4 2 6 2 3 2 3" xfId="10990" xr:uid="{00000000-0005-0000-0000-0000F70B0000}"/>
    <cellStyle name="40% - Accent4 2 6 2 3 2 3 2" xfId="25251" xr:uid="{914DF8F0-A1ED-4758-8EAE-09C393DD7329}"/>
    <cellStyle name="40% - Accent4 2 6 2 3 2 4" xfId="14035" xr:uid="{9F2CAA6E-0DFB-4152-A8AF-A00E9E8E1252}"/>
    <cellStyle name="40% - Accent4 2 6 2 3 3" xfId="7369" xr:uid="{00000000-0005-0000-0000-0000F80B0000}"/>
    <cellStyle name="40% - Accent4 2 6 2 3 3 2" xfId="23560" xr:uid="{3C6520D5-6822-4ED9-B653-2B5B736127FA}"/>
    <cellStyle name="40% - Accent4 2 6 2 3 3 3" xfId="20182" xr:uid="{4F620AF3-5F6E-40B6-92C1-456FD222C1A2}"/>
    <cellStyle name="40% - Accent4 2 6 2 3 4" xfId="10989" xr:uid="{00000000-0005-0000-0000-0000F90B0000}"/>
    <cellStyle name="40% - Accent4 2 6 2 3 4 2" xfId="25250" xr:uid="{5557BCFC-972C-461A-B099-203702EC9FC9}"/>
    <cellStyle name="40% - Accent4 2 6 2 3 5" xfId="14034" xr:uid="{B1CB65CD-C388-45A5-8AED-5179A41ECCB7}"/>
    <cellStyle name="40% - Accent4 2 6 2 4" xfId="1077" xr:uid="{00000000-0005-0000-0000-0000FA0B0000}"/>
    <cellStyle name="40% - Accent4 2 6 2 4 2" xfId="7371" xr:uid="{00000000-0005-0000-0000-0000FB0B0000}"/>
    <cellStyle name="40% - Accent4 2 6 2 4 2 2" xfId="23562" xr:uid="{7AAB903C-88F5-4FE0-AA30-9CCFD4AC5E3A}"/>
    <cellStyle name="40% - Accent4 2 6 2 4 3" xfId="10991" xr:uid="{00000000-0005-0000-0000-0000FC0B0000}"/>
    <cellStyle name="40% - Accent4 2 6 2 4 3 2" xfId="25252" xr:uid="{55A18646-5576-41D1-BCF3-1A192DD17675}"/>
    <cellStyle name="40% - Accent4 2 6 2 4 4" xfId="14036" xr:uid="{BA3795AC-ED1F-4DE3-B624-6C1D91683E87}"/>
    <cellStyle name="40% - Accent4 2 6 2 5" xfId="7366" xr:uid="{00000000-0005-0000-0000-0000FD0B0000}"/>
    <cellStyle name="40% - Accent4 2 6 2 5 2" xfId="18153" xr:uid="{6CB7A807-36F7-4F38-A411-BBBD3A979DC3}"/>
    <cellStyle name="40% - Accent4 2 6 2 6" xfId="10986" xr:uid="{00000000-0005-0000-0000-0000FE0B0000}"/>
    <cellStyle name="40% - Accent4 2 6 2 6 2" xfId="25247" xr:uid="{30DC8110-0151-4038-91E9-26A4144CB439}"/>
    <cellStyle name="40% - Accent4 2 6 2 6 3" xfId="18823" xr:uid="{B89074E3-1BCE-4DCF-9342-25D8C7B0FA41}"/>
    <cellStyle name="40% - Accent4 2 6 2 7" xfId="17249" xr:uid="{AEEBF54D-958F-4156-AD00-5F8245C6C49B}"/>
    <cellStyle name="40% - Accent4 2 6 2 8" xfId="14031" xr:uid="{B7AC4668-5027-4498-AD1C-B55828E70BA7}"/>
    <cellStyle name="40% - Accent4 2 6 3" xfId="1078" xr:uid="{00000000-0005-0000-0000-0000FF0B0000}"/>
    <cellStyle name="40% - Accent4 2 6 3 2" xfId="1079" xr:uid="{00000000-0005-0000-0000-0000000C0000}"/>
    <cellStyle name="40% - Accent4 2 6 3 2 2" xfId="7373" xr:uid="{00000000-0005-0000-0000-0000010C0000}"/>
    <cellStyle name="40% - Accent4 2 6 3 2 2 2" xfId="23564" xr:uid="{A5CAB92A-3681-4806-8003-E4DE0C6C37F9}"/>
    <cellStyle name="40% - Accent4 2 6 3 2 3" xfId="10993" xr:uid="{00000000-0005-0000-0000-0000020C0000}"/>
    <cellStyle name="40% - Accent4 2 6 3 2 3 2" xfId="25254" xr:uid="{7E3F594A-2284-4139-BA7E-213695179F58}"/>
    <cellStyle name="40% - Accent4 2 6 3 2 4" xfId="14038" xr:uid="{6D1535B7-3F55-468E-8B39-792C0391275B}"/>
    <cellStyle name="40% - Accent4 2 6 3 3" xfId="7372" xr:uid="{00000000-0005-0000-0000-0000030C0000}"/>
    <cellStyle name="40% - Accent4 2 6 3 3 2" xfId="23563" xr:uid="{41890848-7466-412F-9576-FA82ED2B0109}"/>
    <cellStyle name="40% - Accent4 2 6 3 3 3" xfId="19471" xr:uid="{E464A594-315B-469B-AD22-111C952732A2}"/>
    <cellStyle name="40% - Accent4 2 6 3 4" xfId="10992" xr:uid="{00000000-0005-0000-0000-0000040C0000}"/>
    <cellStyle name="40% - Accent4 2 6 3 4 2" xfId="25253" xr:uid="{F03CE1C7-689E-4537-B638-AB91027D4FD2}"/>
    <cellStyle name="40% - Accent4 2 6 3 5" xfId="14037" xr:uid="{29986EE6-616A-44BC-ABA1-34D71645748B}"/>
    <cellStyle name="40% - Accent4 2 6 4" xfId="1080" xr:uid="{00000000-0005-0000-0000-0000050C0000}"/>
    <cellStyle name="40% - Accent4 2 6 4 2" xfId="1081" xr:uid="{00000000-0005-0000-0000-0000060C0000}"/>
    <cellStyle name="40% - Accent4 2 6 4 2 2" xfId="7375" xr:uid="{00000000-0005-0000-0000-0000070C0000}"/>
    <cellStyle name="40% - Accent4 2 6 4 2 2 2" xfId="23566" xr:uid="{E6A4263F-1A75-4AEF-8A47-BD31A5CF337A}"/>
    <cellStyle name="40% - Accent4 2 6 4 2 3" xfId="10995" xr:uid="{00000000-0005-0000-0000-0000080C0000}"/>
    <cellStyle name="40% - Accent4 2 6 4 2 3 2" xfId="25256" xr:uid="{04273352-B134-4545-8F78-543C1BAA3B32}"/>
    <cellStyle name="40% - Accent4 2 6 4 2 4" xfId="14040" xr:uid="{D28682F7-5B6C-425E-BE55-45D061BFCA06}"/>
    <cellStyle name="40% - Accent4 2 6 4 3" xfId="7374" xr:uid="{00000000-0005-0000-0000-0000090C0000}"/>
    <cellStyle name="40% - Accent4 2 6 4 3 2" xfId="23565" xr:uid="{9CDF2DDB-093D-4539-8DFC-CA1DE8D61DD5}"/>
    <cellStyle name="40% - Accent4 2 6 4 3 3" xfId="19975" xr:uid="{D18C3B82-E827-43EC-BA48-E50F31DDEA59}"/>
    <cellStyle name="40% - Accent4 2 6 4 4" xfId="10994" xr:uid="{00000000-0005-0000-0000-00000A0C0000}"/>
    <cellStyle name="40% - Accent4 2 6 4 4 2" xfId="25255" xr:uid="{EDAFA77D-42E4-4C8B-8C09-25CC992BCDAB}"/>
    <cellStyle name="40% - Accent4 2 6 4 5" xfId="14039" xr:uid="{E2E79EE7-0AC2-4B1F-94E0-0D947FAE3AA3}"/>
    <cellStyle name="40% - Accent4 2 6 5" xfId="1082" xr:uid="{00000000-0005-0000-0000-00000B0C0000}"/>
    <cellStyle name="40% - Accent4 2 6 5 2" xfId="7376" xr:uid="{00000000-0005-0000-0000-00000C0C0000}"/>
    <cellStyle name="40% - Accent4 2 6 5 2 2" xfId="23567" xr:uid="{8CF15C52-253D-48BE-9B98-7D5D3DC0F24D}"/>
    <cellStyle name="40% - Accent4 2 6 5 3" xfId="10996" xr:uid="{00000000-0005-0000-0000-00000D0C0000}"/>
    <cellStyle name="40% - Accent4 2 6 5 3 2" xfId="25257" xr:uid="{7DC868CF-7EF5-4E1E-93C6-AB707C461DEB}"/>
    <cellStyle name="40% - Accent4 2 6 5 4" xfId="14041" xr:uid="{09F3F987-F52B-4D70-A743-11726174F548}"/>
    <cellStyle name="40% - Accent4 2 6 6" xfId="7365" xr:uid="{00000000-0005-0000-0000-00000E0C0000}"/>
    <cellStyle name="40% - Accent4 2 6 6 2" xfId="18152" xr:uid="{D742D826-45E3-47E5-B7E3-2175496202FA}"/>
    <cellStyle name="40% - Accent4 2 6 7" xfId="10985" xr:uid="{00000000-0005-0000-0000-00000F0C0000}"/>
    <cellStyle name="40% - Accent4 2 6 7 2" xfId="25246" xr:uid="{6969C5D1-5322-45B2-A809-4BA3B06233AA}"/>
    <cellStyle name="40% - Accent4 2 6 7 3" xfId="18822" xr:uid="{507759B6-75D9-458D-8EE3-977CB6DBC186}"/>
    <cellStyle name="40% - Accent4 2 6 8" xfId="12040" xr:uid="{00000000-0005-0000-0000-00006C020000}"/>
    <cellStyle name="40% - Accent4 2 6 8 2" xfId="15438" xr:uid="{F20F6A28-B52E-4415-B513-6A4BF2966CD4}"/>
    <cellStyle name="40% - Accent4 2 6 9" xfId="14030" xr:uid="{7E076590-E032-4C5A-84AB-C02D1588447D}"/>
    <cellStyle name="40% - Accent4 2 7" xfId="1083" xr:uid="{00000000-0005-0000-0000-0000100C0000}"/>
    <cellStyle name="40% - Accent4 2 7 2" xfId="1084" xr:uid="{00000000-0005-0000-0000-0000110C0000}"/>
    <cellStyle name="40% - Accent4 2 7 2 2" xfId="7378" xr:uid="{00000000-0005-0000-0000-0000120C0000}"/>
    <cellStyle name="40% - Accent4 2 7 2 2 2" xfId="23569" xr:uid="{E6A107BF-EC5C-4D24-92DA-54BF3ECF69C6}"/>
    <cellStyle name="40% - Accent4 2 7 2 3" xfId="10998" xr:uid="{00000000-0005-0000-0000-0000130C0000}"/>
    <cellStyle name="40% - Accent4 2 7 2 3 2" xfId="25259" xr:uid="{AD2FED14-A56F-41CE-9711-CF1341C6A465}"/>
    <cellStyle name="40% - Accent4 2 7 2 4" xfId="14043" xr:uid="{58E44D00-3393-497E-B05E-AD95B241CFE6}"/>
    <cellStyle name="40% - Accent4 2 7 3" xfId="7377" xr:uid="{00000000-0005-0000-0000-0000140C0000}"/>
    <cellStyle name="40% - Accent4 2 7 3 2" xfId="23568" xr:uid="{748D8196-58B6-49EE-9539-1797CDEFD66F}"/>
    <cellStyle name="40% - Accent4 2 7 3 3" xfId="19740" xr:uid="{3548F4F6-818F-4DA5-B45C-DF981F9E6F3F}"/>
    <cellStyle name="40% - Accent4 2 7 4" xfId="10997" xr:uid="{00000000-0005-0000-0000-0000150C0000}"/>
    <cellStyle name="40% - Accent4 2 7 4 2" xfId="25258" xr:uid="{50237DD2-9C40-4B07-AC70-5B45C016C422}"/>
    <cellStyle name="40% - Accent4 2 7 5" xfId="14042" xr:uid="{85DC4EA2-388F-4810-AC05-9B25F4FB238E}"/>
    <cellStyle name="40% - Accent4 2 8" xfId="12035" xr:uid="{00000000-0005-0000-0000-000067020000}"/>
    <cellStyle name="40% - Accent4 20" xfId="12041" xr:uid="{00000000-0005-0000-0000-00006D020000}"/>
    <cellStyle name="40% - Accent4 21" xfId="12042" xr:uid="{00000000-0005-0000-0000-00006E020000}"/>
    <cellStyle name="40% - Accent4 22" xfId="13022" xr:uid="{3C4A50ED-1741-480E-9CC3-637199E25C1A}"/>
    <cellStyle name="40% - Accent4 3" xfId="1085" xr:uid="{00000000-0005-0000-0000-0000160C0000}"/>
    <cellStyle name="40% - Accent4 3 10" xfId="14044" xr:uid="{E52227A1-D238-4303-8E62-C18CFD68A6F0}"/>
    <cellStyle name="40% - Accent4 3 2" xfId="1086" xr:uid="{00000000-0005-0000-0000-0000170C0000}"/>
    <cellStyle name="40% - Accent4 3 2 2" xfId="1087" xr:uid="{00000000-0005-0000-0000-0000180C0000}"/>
    <cellStyle name="40% - Accent4 3 2 2 2" xfId="1088" xr:uid="{00000000-0005-0000-0000-0000190C0000}"/>
    <cellStyle name="40% - Accent4 3 2 2 2 2" xfId="1089" xr:uid="{00000000-0005-0000-0000-00001A0C0000}"/>
    <cellStyle name="40% - Accent4 3 2 2 2 2 2" xfId="7383" xr:uid="{00000000-0005-0000-0000-00001B0C0000}"/>
    <cellStyle name="40% - Accent4 3 2 2 2 2 2 2" xfId="23571" xr:uid="{7D2C45ED-B7C1-46C8-AB8B-46E04F4174EF}"/>
    <cellStyle name="40% - Accent4 3 2 2 2 2 3" xfId="11002" xr:uid="{00000000-0005-0000-0000-00001C0C0000}"/>
    <cellStyle name="40% - Accent4 3 2 2 2 2 3 2" xfId="25263" xr:uid="{C247F570-995C-45B3-9330-1A514B281BFB}"/>
    <cellStyle name="40% - Accent4 3 2 2 2 2 4" xfId="14047" xr:uid="{A5A5BE99-2111-4DE6-88D3-305C36960652}"/>
    <cellStyle name="40% - Accent4 3 2 2 2 3" xfId="7382" xr:uid="{00000000-0005-0000-0000-00001D0C0000}"/>
    <cellStyle name="40% - Accent4 3 2 2 2 3 2" xfId="23570" xr:uid="{8C707AE0-76D9-4D0B-B5ED-FE16E2101F0D}"/>
    <cellStyle name="40% - Accent4 3 2 2 2 3 3" xfId="19474" xr:uid="{CE9A8F07-3AA3-458A-9A77-218CF50A8EE0}"/>
    <cellStyle name="40% - Accent4 3 2 2 2 4" xfId="11001" xr:uid="{00000000-0005-0000-0000-00001E0C0000}"/>
    <cellStyle name="40% - Accent4 3 2 2 2 4 2" xfId="25262" xr:uid="{5CE8D6ED-7080-420F-A1E0-E01E892C2F31}"/>
    <cellStyle name="40% - Accent4 3 2 2 2 5" xfId="14046" xr:uid="{3357EB84-7EFC-4D0F-9DF9-BD51CC53EFB8}"/>
    <cellStyle name="40% - Accent4 3 2 2 3" xfId="1090" xr:uid="{00000000-0005-0000-0000-00001F0C0000}"/>
    <cellStyle name="40% - Accent4 3 2 2 3 2" xfId="7384" xr:uid="{00000000-0005-0000-0000-0000200C0000}"/>
    <cellStyle name="40% - Accent4 3 2 2 3 2 2" xfId="23572" xr:uid="{10B77DF4-4541-4D90-BAF7-7A3066D01058}"/>
    <cellStyle name="40% - Accent4 3 2 2 3 3" xfId="11003" xr:uid="{00000000-0005-0000-0000-0000210C0000}"/>
    <cellStyle name="40% - Accent4 3 2 2 3 3 2" xfId="25264" xr:uid="{2588905B-8B53-4B5C-95D5-AEFEE0717B52}"/>
    <cellStyle name="40% - Accent4 3 2 2 3 4" xfId="14048" xr:uid="{B642579D-1BB4-4E02-AFC7-E165978AFE3B}"/>
    <cellStyle name="40% - Accent4 3 2 2 4" xfId="7381" xr:uid="{00000000-0005-0000-0000-0000220C0000}"/>
    <cellStyle name="40% - Accent4 3 2 2 4 2" xfId="18156" xr:uid="{8C70238D-9631-4C21-9B94-B91B708DBE2C}"/>
    <cellStyle name="40% - Accent4 3 2 2 5" xfId="11000" xr:uid="{00000000-0005-0000-0000-0000230C0000}"/>
    <cellStyle name="40% - Accent4 3 2 2 5 2" xfId="25261" xr:uid="{1DE9B42E-5301-4346-AF0F-BC1ADC2CD70C}"/>
    <cellStyle name="40% - Accent4 3 2 2 5 3" xfId="18825" xr:uid="{15FB2177-B9AA-412A-B699-A8A6A71308F3}"/>
    <cellStyle name="40% - Accent4 3 2 2 6" xfId="17030" xr:uid="{CE5BFA8B-5F48-498F-A5BD-951A861371B3}"/>
    <cellStyle name="40% - Accent4 3 2 2 7" xfId="14045" xr:uid="{7B8DE7FD-1B45-407B-8389-9731A2DAE186}"/>
    <cellStyle name="40% - Accent4 3 2 3" xfId="1091" xr:uid="{00000000-0005-0000-0000-0000240C0000}"/>
    <cellStyle name="40% - Accent4 3 2 3 2" xfId="1092" xr:uid="{00000000-0005-0000-0000-0000250C0000}"/>
    <cellStyle name="40% - Accent4 3 2 3 2 2" xfId="7386" xr:uid="{00000000-0005-0000-0000-0000260C0000}"/>
    <cellStyle name="40% - Accent4 3 2 3 2 2 2" xfId="23574" xr:uid="{9B7CFE08-910E-4C7F-944F-AD9C890BF7F2}"/>
    <cellStyle name="40% - Accent4 3 2 3 2 3" xfId="11005" xr:uid="{00000000-0005-0000-0000-0000270C0000}"/>
    <cellStyle name="40% - Accent4 3 2 3 2 3 2" xfId="25266" xr:uid="{46877B68-98C1-4C29-B672-254CE182572C}"/>
    <cellStyle name="40% - Accent4 3 2 3 2 4" xfId="14050" xr:uid="{B8AD6129-EA13-41DF-BF56-721F3EAACD4A}"/>
    <cellStyle name="40% - Accent4 3 2 3 3" xfId="7385" xr:uid="{00000000-0005-0000-0000-0000280C0000}"/>
    <cellStyle name="40% - Accent4 3 2 3 3 2" xfId="23573" xr:uid="{847B2FAB-E97D-4160-8D47-CF725C929210}"/>
    <cellStyle name="40% - Accent4 3 2 3 3 3" xfId="20101" xr:uid="{8335F6DD-DDB3-413A-9193-3DB46F014BAA}"/>
    <cellStyle name="40% - Accent4 3 2 3 4" xfId="11004" xr:uid="{00000000-0005-0000-0000-0000290C0000}"/>
    <cellStyle name="40% - Accent4 3 2 3 4 2" xfId="25265" xr:uid="{4A77E173-CF3D-477F-A525-AF02CFDF412C}"/>
    <cellStyle name="40% - Accent4 3 2 3 5" xfId="14049" xr:uid="{28E63AE0-CD60-42E5-9634-906FB47CD349}"/>
    <cellStyle name="40% - Accent4 3 2 4" xfId="12044" xr:uid="{00000000-0005-0000-0000-000070020000}"/>
    <cellStyle name="40% - Accent4 3 2 4 2" xfId="18155" xr:uid="{B08A276C-CC08-4CD2-8866-BB93F5ED2E0A}"/>
    <cellStyle name="40% - Accent4 3 2 5" xfId="15191" xr:uid="{755A2936-0670-4322-B879-62C15D26AAB0}"/>
    <cellStyle name="40% - Accent4 3 3" xfId="1093" xr:uid="{00000000-0005-0000-0000-00002A0C0000}"/>
    <cellStyle name="40% - Accent4 3 3 2" xfId="1094" xr:uid="{00000000-0005-0000-0000-00002B0C0000}"/>
    <cellStyle name="40% - Accent4 3 3 2 2" xfId="7388" xr:uid="{00000000-0005-0000-0000-00002C0C0000}"/>
    <cellStyle name="40% - Accent4 3 3 2 2 2" xfId="18158" xr:uid="{3AB715DA-448D-47B4-A5B2-CC82558B4196}"/>
    <cellStyle name="40% - Accent4 3 3 2 3" xfId="11007" xr:uid="{00000000-0005-0000-0000-00002D0C0000}"/>
    <cellStyle name="40% - Accent4 3 3 2 3 2" xfId="25268" xr:uid="{023678B0-D25E-4893-BD73-2A9B3F151952}"/>
    <cellStyle name="40% - Accent4 3 3 2 3 3" xfId="17250" xr:uid="{C59E4D5D-0320-4592-B6C2-304D8D97CC1C}"/>
    <cellStyle name="40% - Accent4 3 3 2 4" xfId="14052" xr:uid="{21B3A1CD-71C7-4A1B-8F09-963A6354E7E7}"/>
    <cellStyle name="40% - Accent4 3 3 3" xfId="7387" xr:uid="{00000000-0005-0000-0000-00002E0C0000}"/>
    <cellStyle name="40% - Accent4 3 3 3 2" xfId="18157" xr:uid="{83A429B8-E5F1-4784-B6E0-09E9E3BA8CA5}"/>
    <cellStyle name="40% - Accent4 3 3 4" xfId="11006" xr:uid="{00000000-0005-0000-0000-00002F0C0000}"/>
    <cellStyle name="40% - Accent4 3 3 4 2" xfId="25267" xr:uid="{4ECA1A63-15C9-41F8-ADD6-17DAD4DD28BE}"/>
    <cellStyle name="40% - Accent4 3 3 4 3" xfId="19473" xr:uid="{13CA22E6-A332-4C16-BCA3-869A3FBD1089}"/>
    <cellStyle name="40% - Accent4 3 3 5" xfId="12045" xr:uid="{00000000-0005-0000-0000-000071020000}"/>
    <cellStyle name="40% - Accent4 3 3 5 2" xfId="15439" xr:uid="{E8D5FD68-25A3-4106-BD40-03C4F9D5F565}"/>
    <cellStyle name="40% - Accent4 3 3 6" xfId="14051" xr:uid="{F6F77607-A1EC-4FAE-84BE-4D7CC65500A9}"/>
    <cellStyle name="40% - Accent4 3 4" xfId="1095" xr:uid="{00000000-0005-0000-0000-0000300C0000}"/>
    <cellStyle name="40% - Accent4 3 4 2" xfId="1096" xr:uid="{00000000-0005-0000-0000-0000310C0000}"/>
    <cellStyle name="40% - Accent4 3 4 2 2" xfId="7390" xr:uid="{00000000-0005-0000-0000-0000320C0000}"/>
    <cellStyle name="40% - Accent4 3 4 2 2 2" xfId="23575" xr:uid="{436DF55E-C250-4205-AEB5-7B308BE2C619}"/>
    <cellStyle name="40% - Accent4 3 4 2 3" xfId="11009" xr:uid="{00000000-0005-0000-0000-0000330C0000}"/>
    <cellStyle name="40% - Accent4 3 4 2 3 2" xfId="25270" xr:uid="{9481FE6E-A2F3-4E5E-BD54-73DFB99B3E8E}"/>
    <cellStyle name="40% - Accent4 3 4 2 4" xfId="14054" xr:uid="{B9586722-5943-423A-8393-79CBF9F71048}"/>
    <cellStyle name="40% - Accent4 3 4 3" xfId="7389" xr:uid="{00000000-0005-0000-0000-0000340C0000}"/>
    <cellStyle name="40% - Accent4 3 4 3 2" xfId="18159" xr:uid="{EE85ADDD-BF3E-4684-9466-F3E7FE15E111}"/>
    <cellStyle name="40% - Accent4 3 4 4" xfId="11008" xr:uid="{00000000-0005-0000-0000-0000350C0000}"/>
    <cellStyle name="40% - Accent4 3 4 4 2" xfId="25269" xr:uid="{D920C892-C2B3-4D91-95E1-7437207F779B}"/>
    <cellStyle name="40% - Accent4 3 4 4 3" xfId="19753" xr:uid="{C2DF8C39-1A60-4E7B-B19E-DE02FB6408E3}"/>
    <cellStyle name="40% - Accent4 3 4 5" xfId="12046" xr:uid="{00000000-0005-0000-0000-000072020000}"/>
    <cellStyle name="40% - Accent4 3 4 5 2" xfId="16986" xr:uid="{873B27CD-22D5-448F-BA4B-9F60814EF423}"/>
    <cellStyle name="40% - Accent4 3 4 6" xfId="14053" xr:uid="{090A5818-75F1-41CE-8DEA-805D6D03AB9D}"/>
    <cellStyle name="40% - Accent4 3 5" xfId="1097" xr:uid="{00000000-0005-0000-0000-0000360C0000}"/>
    <cellStyle name="40% - Accent4 3 5 2" xfId="1098" xr:uid="{00000000-0005-0000-0000-0000370C0000}"/>
    <cellStyle name="40% - Accent4 3 5 2 2" xfId="7392" xr:uid="{00000000-0005-0000-0000-0000380C0000}"/>
    <cellStyle name="40% - Accent4 3 5 2 2 2" xfId="23577" xr:uid="{0226A35E-B00E-4603-ADA2-2FBF5C56034B}"/>
    <cellStyle name="40% - Accent4 3 5 2 3" xfId="11011" xr:uid="{00000000-0005-0000-0000-0000390C0000}"/>
    <cellStyle name="40% - Accent4 3 5 2 3 2" xfId="25272" xr:uid="{410F570E-285E-49D1-9E1E-998F87FC7D33}"/>
    <cellStyle name="40% - Accent4 3 5 2 4" xfId="14056" xr:uid="{397B6775-A9B4-42AF-BF73-803D033B46B1}"/>
    <cellStyle name="40% - Accent4 3 5 3" xfId="7391" xr:uid="{00000000-0005-0000-0000-00003A0C0000}"/>
    <cellStyle name="40% - Accent4 3 5 3 2" xfId="23576" xr:uid="{0529171A-54B0-4F44-87D1-74E5E880E9C4}"/>
    <cellStyle name="40% - Accent4 3 5 3 3" xfId="19894" xr:uid="{30F190AF-A1F0-4B55-9DD2-0B90DAC098A7}"/>
    <cellStyle name="40% - Accent4 3 5 4" xfId="11010" xr:uid="{00000000-0005-0000-0000-00003B0C0000}"/>
    <cellStyle name="40% - Accent4 3 5 4 2" xfId="25271" xr:uid="{474EF098-ED53-4BE0-A0C2-5FD4C818F2C9}"/>
    <cellStyle name="40% - Accent4 3 5 5" xfId="12047" xr:uid="{00000000-0005-0000-0000-000073020000}"/>
    <cellStyle name="40% - Accent4 3 5 6" xfId="14055" xr:uid="{EAD5F955-8B60-418A-8C1A-783FF54539D5}"/>
    <cellStyle name="40% - Accent4 3 6" xfId="1099" xr:uid="{00000000-0005-0000-0000-00003C0C0000}"/>
    <cellStyle name="40% - Accent4 3 6 2" xfId="7393" xr:uid="{00000000-0005-0000-0000-00003D0C0000}"/>
    <cellStyle name="40% - Accent4 3 6 2 2" xfId="23578" xr:uid="{F033D2E9-F89A-4CBD-8C9C-20E027BAE7DF}"/>
    <cellStyle name="40% - Accent4 3 6 3" xfId="11012" xr:uid="{00000000-0005-0000-0000-00003E0C0000}"/>
    <cellStyle name="40% - Accent4 3 6 3 2" xfId="25273" xr:uid="{8F03FB1C-6FA3-4784-A275-66919DF2434C}"/>
    <cellStyle name="40% - Accent4 3 6 4" xfId="12048" xr:uid="{00000000-0005-0000-0000-000074020000}"/>
    <cellStyle name="40% - Accent4 3 6 5" xfId="14057" xr:uid="{CE2EF732-16B2-4B3F-BE51-3FC4BE700D01}"/>
    <cellStyle name="40% - Accent4 3 7" xfId="7379" xr:uid="{00000000-0005-0000-0000-00003F0C0000}"/>
    <cellStyle name="40% - Accent4 3 7 2" xfId="18154" xr:uid="{E899A256-4051-4953-A0C2-5DED83FC5CCF}"/>
    <cellStyle name="40% - Accent4 3 8" xfId="10999" xr:uid="{00000000-0005-0000-0000-0000400C0000}"/>
    <cellStyle name="40% - Accent4 3 8 2" xfId="25260" xr:uid="{BF4C5A44-E4DC-4DA1-865E-A624A22672C7}"/>
    <cellStyle name="40% - Accent4 3 8 3" xfId="18824" xr:uid="{E755033A-655A-445E-8D2E-BC54B267741A}"/>
    <cellStyle name="40% - Accent4 3 9" xfId="12043" xr:uid="{00000000-0005-0000-0000-00006F020000}"/>
    <cellStyle name="40% - Accent4 3 9 2" xfId="15145" xr:uid="{078D68D7-A480-4C5E-8CF0-5125ECB694A3}"/>
    <cellStyle name="40% - Accent4 4" xfId="1100" xr:uid="{00000000-0005-0000-0000-0000410C0000}"/>
    <cellStyle name="40% - Accent4 4 10" xfId="14058" xr:uid="{0D352C1A-DBA2-4D65-BAA6-D512CD2FF32D}"/>
    <cellStyle name="40% - Accent4 4 2" xfId="1101" xr:uid="{00000000-0005-0000-0000-0000420C0000}"/>
    <cellStyle name="40% - Accent4 4 2 2" xfId="1102" xr:uid="{00000000-0005-0000-0000-0000430C0000}"/>
    <cellStyle name="40% - Accent4 4 2 2 2" xfId="1103" xr:uid="{00000000-0005-0000-0000-0000440C0000}"/>
    <cellStyle name="40% - Accent4 4 2 2 2 2" xfId="1104" xr:uid="{00000000-0005-0000-0000-0000450C0000}"/>
    <cellStyle name="40% - Accent4 4 2 2 2 2 2" xfId="7398" xr:uid="{00000000-0005-0000-0000-0000460C0000}"/>
    <cellStyle name="40% - Accent4 4 2 2 2 2 2 2" xfId="23580" xr:uid="{8EBDF837-A160-45A1-BA6C-D2B85957456A}"/>
    <cellStyle name="40% - Accent4 4 2 2 2 2 3" xfId="11016" xr:uid="{00000000-0005-0000-0000-0000470C0000}"/>
    <cellStyle name="40% - Accent4 4 2 2 2 2 3 2" xfId="25277" xr:uid="{1D479262-B27A-48BF-B4FA-1273582C6FA9}"/>
    <cellStyle name="40% - Accent4 4 2 2 2 2 4" xfId="14061" xr:uid="{58676BAC-E65F-4786-942F-6F12962F1B77}"/>
    <cellStyle name="40% - Accent4 4 2 2 2 3" xfId="7397" xr:uid="{00000000-0005-0000-0000-0000480C0000}"/>
    <cellStyle name="40% - Accent4 4 2 2 2 3 2" xfId="23579" xr:uid="{64601A22-29A3-46FA-90AE-850D16F10DEF}"/>
    <cellStyle name="40% - Accent4 4 2 2 2 3 3" xfId="19476" xr:uid="{FC899848-9C55-47FA-8845-DC757EF44074}"/>
    <cellStyle name="40% - Accent4 4 2 2 2 4" xfId="11015" xr:uid="{00000000-0005-0000-0000-0000490C0000}"/>
    <cellStyle name="40% - Accent4 4 2 2 2 4 2" xfId="25276" xr:uid="{4820AF13-9CBB-4B12-9845-92CC90E25B24}"/>
    <cellStyle name="40% - Accent4 4 2 2 2 5" xfId="14060" xr:uid="{D502A309-1B32-4DD7-8BC9-3E53296D5A11}"/>
    <cellStyle name="40% - Accent4 4 2 2 3" xfId="1105" xr:uid="{00000000-0005-0000-0000-00004A0C0000}"/>
    <cellStyle name="40% - Accent4 4 2 2 3 2" xfId="7399" xr:uid="{00000000-0005-0000-0000-00004B0C0000}"/>
    <cellStyle name="40% - Accent4 4 2 2 3 2 2" xfId="23581" xr:uid="{3108255C-3B95-4E98-9C9E-5EAF642417D3}"/>
    <cellStyle name="40% - Accent4 4 2 2 3 3" xfId="11017" xr:uid="{00000000-0005-0000-0000-00004C0C0000}"/>
    <cellStyle name="40% - Accent4 4 2 2 3 3 2" xfId="25278" xr:uid="{29037973-197B-4E35-BDFE-A15EC83D7250}"/>
    <cellStyle name="40% - Accent4 4 2 2 3 4" xfId="14062" xr:uid="{CE1FE233-5146-48B8-81F9-81FB8133E64C}"/>
    <cellStyle name="40% - Accent4 4 2 2 4" xfId="7396" xr:uid="{00000000-0005-0000-0000-00004D0C0000}"/>
    <cellStyle name="40% - Accent4 4 2 2 4 2" xfId="18162" xr:uid="{C926F11A-D3D0-4FEE-95FA-0A5E96884F95}"/>
    <cellStyle name="40% - Accent4 4 2 2 5" xfId="11014" xr:uid="{00000000-0005-0000-0000-00004E0C0000}"/>
    <cellStyle name="40% - Accent4 4 2 2 5 2" xfId="25275" xr:uid="{BE724AB1-E121-4607-AEC4-F08CFC25DB59}"/>
    <cellStyle name="40% - Accent4 4 2 2 5 3" xfId="18827" xr:uid="{22795840-F9AA-452A-A2AC-1E630C58F641}"/>
    <cellStyle name="40% - Accent4 4 2 2 6" xfId="17251" xr:uid="{803BC44C-415D-4FEC-A081-035247E10962}"/>
    <cellStyle name="40% - Accent4 4 2 2 7" xfId="14059" xr:uid="{E60E4B9F-6075-495A-B986-9B6E29DD1389}"/>
    <cellStyle name="40% - Accent4 4 2 3" xfId="1106" xr:uid="{00000000-0005-0000-0000-00004F0C0000}"/>
    <cellStyle name="40% - Accent4 4 2 3 2" xfId="1107" xr:uid="{00000000-0005-0000-0000-0000500C0000}"/>
    <cellStyle name="40% - Accent4 4 2 3 2 2" xfId="7401" xr:uid="{00000000-0005-0000-0000-0000510C0000}"/>
    <cellStyle name="40% - Accent4 4 2 3 2 2 2" xfId="23583" xr:uid="{BDEA83D3-B1D8-4E7B-A4E5-BCD5E55B5254}"/>
    <cellStyle name="40% - Accent4 4 2 3 2 3" xfId="11019" xr:uid="{00000000-0005-0000-0000-0000520C0000}"/>
    <cellStyle name="40% - Accent4 4 2 3 2 3 2" xfId="25280" xr:uid="{494AE842-2628-4C49-846B-8DF5F4D034BC}"/>
    <cellStyle name="40% - Accent4 4 2 3 2 4" xfId="14064" xr:uid="{9AB4360A-D6FC-441E-83D8-813F849EB584}"/>
    <cellStyle name="40% - Accent4 4 2 3 3" xfId="7400" xr:uid="{00000000-0005-0000-0000-0000530C0000}"/>
    <cellStyle name="40% - Accent4 4 2 3 3 2" xfId="23582" xr:uid="{EADF76C3-E669-443D-A6FF-E4D7C82411C5}"/>
    <cellStyle name="40% - Accent4 4 2 3 3 3" xfId="20134" xr:uid="{AE6C3E05-1A5B-4FA5-8515-0D34E9E3A63D}"/>
    <cellStyle name="40% - Accent4 4 2 3 4" xfId="11018" xr:uid="{00000000-0005-0000-0000-0000540C0000}"/>
    <cellStyle name="40% - Accent4 4 2 3 4 2" xfId="25279" xr:uid="{855367F7-0DD1-46C4-9672-10F090E92F77}"/>
    <cellStyle name="40% - Accent4 4 2 3 5" xfId="14063" xr:uid="{70084958-A586-4143-BA29-499368D2E322}"/>
    <cellStyle name="40% - Accent4 4 2 4" xfId="12050" xr:uid="{00000000-0005-0000-0000-000076020000}"/>
    <cellStyle name="40% - Accent4 4 2 4 2" xfId="18161" xr:uid="{8F5F2527-B4D7-4E5A-AC17-31A537B7B793}"/>
    <cellStyle name="40% - Accent4 4 2 5" xfId="15440" xr:uid="{A5E0D540-0E58-4488-AA74-4D542FFDFE34}"/>
    <cellStyle name="40% - Accent4 4 3" xfId="1108" xr:uid="{00000000-0005-0000-0000-0000550C0000}"/>
    <cellStyle name="40% - Accent4 4 3 2" xfId="1109" xr:uid="{00000000-0005-0000-0000-0000560C0000}"/>
    <cellStyle name="40% - Accent4 4 3 2 2" xfId="7403" xr:uid="{00000000-0005-0000-0000-0000570C0000}"/>
    <cellStyle name="40% - Accent4 4 3 2 2 2" xfId="23584" xr:uid="{9B2270BF-C1F7-4C44-837F-5465D7D5CFF0}"/>
    <cellStyle name="40% - Accent4 4 3 2 3" xfId="11021" xr:uid="{00000000-0005-0000-0000-0000580C0000}"/>
    <cellStyle name="40% - Accent4 4 3 2 3 2" xfId="25282" xr:uid="{A155AB9E-47CC-43EE-A49B-AFF5866D1238}"/>
    <cellStyle name="40% - Accent4 4 3 2 4" xfId="14066" xr:uid="{D883871B-5D19-4839-A5A1-004687B015D6}"/>
    <cellStyle name="40% - Accent4 4 3 3" xfId="7402" xr:uid="{00000000-0005-0000-0000-0000590C0000}"/>
    <cellStyle name="40% - Accent4 4 3 3 2" xfId="18163" xr:uid="{D0A97219-69A3-4D58-B7BA-503C06EB58DD}"/>
    <cellStyle name="40% - Accent4 4 3 4" xfId="11020" xr:uid="{00000000-0005-0000-0000-00005A0C0000}"/>
    <cellStyle name="40% - Accent4 4 3 4 2" xfId="25281" xr:uid="{D97F6279-8C67-4ACC-9D33-2524C6CF9198}"/>
    <cellStyle name="40% - Accent4 4 3 4 3" xfId="19475" xr:uid="{8BCDEB04-7271-4D7A-9AA8-D65EC85259B0}"/>
    <cellStyle name="40% - Accent4 4 3 5" xfId="12051" xr:uid="{00000000-0005-0000-0000-000077020000}"/>
    <cellStyle name="40% - Accent4 4 3 5 2" xfId="17006" xr:uid="{F8825CD0-029A-4A1B-8A17-B635AC894EE6}"/>
    <cellStyle name="40% - Accent4 4 3 6" xfId="14065" xr:uid="{5B2E77BC-E59C-4B79-87D0-529212FDABBC}"/>
    <cellStyle name="40% - Accent4 4 4" xfId="1110" xr:uid="{00000000-0005-0000-0000-00005B0C0000}"/>
    <cellStyle name="40% - Accent4 4 4 2" xfId="1111" xr:uid="{00000000-0005-0000-0000-00005C0C0000}"/>
    <cellStyle name="40% - Accent4 4 4 2 2" xfId="7405" xr:uid="{00000000-0005-0000-0000-00005D0C0000}"/>
    <cellStyle name="40% - Accent4 4 4 2 2 2" xfId="23586" xr:uid="{42B89C60-9618-4F92-983B-C24141E366AE}"/>
    <cellStyle name="40% - Accent4 4 4 2 3" xfId="11023" xr:uid="{00000000-0005-0000-0000-00005E0C0000}"/>
    <cellStyle name="40% - Accent4 4 4 2 3 2" xfId="25284" xr:uid="{9B8C6FAC-7F30-4706-B9A4-3FA4B958E0DB}"/>
    <cellStyle name="40% - Accent4 4 4 2 4" xfId="14068" xr:uid="{A246B9B5-A8BD-4621-9EB0-BD7E82A9CA95}"/>
    <cellStyle name="40% - Accent4 4 4 3" xfId="7404" xr:uid="{00000000-0005-0000-0000-00005F0C0000}"/>
    <cellStyle name="40% - Accent4 4 4 3 2" xfId="23585" xr:uid="{B8EBB132-CAC9-41C3-A13F-B069B628BB66}"/>
    <cellStyle name="40% - Accent4 4 4 3 3" xfId="19766" xr:uid="{16697CCB-B941-430E-90FA-C37212108630}"/>
    <cellStyle name="40% - Accent4 4 4 4" xfId="11022" xr:uid="{00000000-0005-0000-0000-0000600C0000}"/>
    <cellStyle name="40% - Accent4 4 4 4 2" xfId="25283" xr:uid="{E2F5B1A6-91BD-4128-A1E6-B1EFAB90DE32}"/>
    <cellStyle name="40% - Accent4 4 4 5" xfId="12052" xr:uid="{00000000-0005-0000-0000-000078020000}"/>
    <cellStyle name="40% - Accent4 4 4 6" xfId="14067" xr:uid="{10387707-4F0B-414B-A8B4-7D8DA093EB88}"/>
    <cellStyle name="40% - Accent4 4 5" xfId="1112" xr:uid="{00000000-0005-0000-0000-0000610C0000}"/>
    <cellStyle name="40% - Accent4 4 5 2" xfId="1113" xr:uid="{00000000-0005-0000-0000-0000620C0000}"/>
    <cellStyle name="40% - Accent4 4 5 2 2" xfId="7407" xr:uid="{00000000-0005-0000-0000-0000630C0000}"/>
    <cellStyle name="40% - Accent4 4 5 2 2 2" xfId="23588" xr:uid="{269A45E2-1D50-43F8-AE5E-AA2C94B94C37}"/>
    <cellStyle name="40% - Accent4 4 5 2 3" xfId="11025" xr:uid="{00000000-0005-0000-0000-0000640C0000}"/>
    <cellStyle name="40% - Accent4 4 5 2 3 2" xfId="25286" xr:uid="{0E79F8AA-0AC5-458F-9100-7E7A53EA7C93}"/>
    <cellStyle name="40% - Accent4 4 5 2 4" xfId="14070" xr:uid="{BD74ACDD-48D0-4EBE-8D1E-C49DEBC21E15}"/>
    <cellStyle name="40% - Accent4 4 5 3" xfId="7406" xr:uid="{00000000-0005-0000-0000-0000650C0000}"/>
    <cellStyle name="40% - Accent4 4 5 3 2" xfId="23587" xr:uid="{5D361D02-B078-49BA-927F-B82F216DDC7E}"/>
    <cellStyle name="40% - Accent4 4 5 3 3" xfId="19927" xr:uid="{E1460F83-36A4-4823-B98B-7ADEE44722C6}"/>
    <cellStyle name="40% - Accent4 4 5 4" xfId="11024" xr:uid="{00000000-0005-0000-0000-0000660C0000}"/>
    <cellStyle name="40% - Accent4 4 5 4 2" xfId="25285" xr:uid="{F40890A9-7F22-42EF-9627-A09C113A96DA}"/>
    <cellStyle name="40% - Accent4 4 5 5" xfId="12053" xr:uid="{00000000-0005-0000-0000-000079020000}"/>
    <cellStyle name="40% - Accent4 4 5 6" xfId="14069" xr:uid="{70271CD5-B156-4DE4-8B54-4D444BCBE3BF}"/>
    <cellStyle name="40% - Accent4 4 6" xfId="1114" xr:uid="{00000000-0005-0000-0000-0000670C0000}"/>
    <cellStyle name="40% - Accent4 4 6 2" xfId="7408" xr:uid="{00000000-0005-0000-0000-0000680C0000}"/>
    <cellStyle name="40% - Accent4 4 6 2 2" xfId="23589" xr:uid="{CB0FFDB3-EE38-494D-ADE9-DDE6DF6230E6}"/>
    <cellStyle name="40% - Accent4 4 6 3" xfId="11026" xr:uid="{00000000-0005-0000-0000-0000690C0000}"/>
    <cellStyle name="40% - Accent4 4 6 3 2" xfId="25287" xr:uid="{7688908B-96F9-4FA2-9F4E-4138FD69815D}"/>
    <cellStyle name="40% - Accent4 4 6 4" xfId="12054" xr:uid="{00000000-0005-0000-0000-00007A020000}"/>
    <cellStyle name="40% - Accent4 4 6 5" xfId="14071" xr:uid="{E6CB69E4-6084-439D-87B5-41A4660E9ECF}"/>
    <cellStyle name="40% - Accent4 4 7" xfId="7394" xr:uid="{00000000-0005-0000-0000-00006A0C0000}"/>
    <cellStyle name="40% - Accent4 4 7 2" xfId="18160" xr:uid="{901D1A4F-222D-49C6-AC86-43B6BBAFC1B9}"/>
    <cellStyle name="40% - Accent4 4 8" xfId="11013" xr:uid="{00000000-0005-0000-0000-00006B0C0000}"/>
    <cellStyle name="40% - Accent4 4 8 2" xfId="25274" xr:uid="{0879CFE3-8B31-492F-8CC3-D2A390369F33}"/>
    <cellStyle name="40% - Accent4 4 8 3" xfId="18826" xr:uid="{BAC6A9C3-9D1D-41CA-91AE-F46775A6C6AD}"/>
    <cellStyle name="40% - Accent4 4 9" xfId="12049" xr:uid="{00000000-0005-0000-0000-000075020000}"/>
    <cellStyle name="40% - Accent4 4 9 2" xfId="15167" xr:uid="{1E48EA95-B868-4D10-8C17-DF99FE8902F1}"/>
    <cellStyle name="40% - Accent4 5" xfId="1115" xr:uid="{00000000-0005-0000-0000-00006C0C0000}"/>
    <cellStyle name="40% - Accent4 5 2" xfId="1116" xr:uid="{00000000-0005-0000-0000-00006D0C0000}"/>
    <cellStyle name="40% - Accent4 5 2 2" xfId="1117" xr:uid="{00000000-0005-0000-0000-00006E0C0000}"/>
    <cellStyle name="40% - Accent4 5 2 2 2" xfId="1118" xr:uid="{00000000-0005-0000-0000-00006F0C0000}"/>
    <cellStyle name="40% - Accent4 5 2 2 2 2" xfId="1119" xr:uid="{00000000-0005-0000-0000-0000700C0000}"/>
    <cellStyle name="40% - Accent4 5 2 2 2 2 2" xfId="7413" xr:uid="{00000000-0005-0000-0000-0000710C0000}"/>
    <cellStyle name="40% - Accent4 5 2 2 2 2 2 2" xfId="23591" xr:uid="{ACBB3E30-A806-4D9B-B190-ED14873ADA8E}"/>
    <cellStyle name="40% - Accent4 5 2 2 2 2 3" xfId="11030" xr:uid="{00000000-0005-0000-0000-0000720C0000}"/>
    <cellStyle name="40% - Accent4 5 2 2 2 2 3 2" xfId="25291" xr:uid="{EBDE1FB4-CCCC-4776-82EB-71D90B709085}"/>
    <cellStyle name="40% - Accent4 5 2 2 2 2 4" xfId="14075" xr:uid="{76DCFB20-49F3-4504-8EE5-F988843B68AD}"/>
    <cellStyle name="40% - Accent4 5 2 2 2 3" xfId="7412" xr:uid="{00000000-0005-0000-0000-0000730C0000}"/>
    <cellStyle name="40% - Accent4 5 2 2 2 3 2" xfId="23590" xr:uid="{EEB7B07D-2FA1-4178-8EA6-8955E5F4EEFF}"/>
    <cellStyle name="40% - Accent4 5 2 2 2 3 3" xfId="19478" xr:uid="{2DF0D3B6-8BC0-44BF-93B4-4A7B1F26D83B}"/>
    <cellStyle name="40% - Accent4 5 2 2 2 4" xfId="11029" xr:uid="{00000000-0005-0000-0000-0000740C0000}"/>
    <cellStyle name="40% - Accent4 5 2 2 2 4 2" xfId="25290" xr:uid="{82984DA8-6378-4214-94A3-6D4348666850}"/>
    <cellStyle name="40% - Accent4 5 2 2 2 5" xfId="14074" xr:uid="{C47D69A6-2B0D-4640-8F5E-26083DC68226}"/>
    <cellStyle name="40% - Accent4 5 2 2 3" xfId="1120" xr:uid="{00000000-0005-0000-0000-0000750C0000}"/>
    <cellStyle name="40% - Accent4 5 2 2 3 2" xfId="7414" xr:uid="{00000000-0005-0000-0000-0000760C0000}"/>
    <cellStyle name="40% - Accent4 5 2 2 3 2 2" xfId="23592" xr:uid="{EB8CAAEF-7258-4BA0-9811-79984BBA5C03}"/>
    <cellStyle name="40% - Accent4 5 2 2 3 3" xfId="11031" xr:uid="{00000000-0005-0000-0000-0000770C0000}"/>
    <cellStyle name="40% - Accent4 5 2 2 3 3 2" xfId="25292" xr:uid="{E8C29561-C8B8-4906-951B-06A5606172AA}"/>
    <cellStyle name="40% - Accent4 5 2 2 3 4" xfId="14076" xr:uid="{6A986041-CEB6-44D7-B7E8-4A01D49A377F}"/>
    <cellStyle name="40% - Accent4 5 2 2 4" xfId="7411" xr:uid="{00000000-0005-0000-0000-0000780C0000}"/>
    <cellStyle name="40% - Accent4 5 2 2 4 2" xfId="18166" xr:uid="{4DAB18D7-13DC-4AD0-B048-2FDD74B46EDA}"/>
    <cellStyle name="40% - Accent4 5 2 2 5" xfId="11028" xr:uid="{00000000-0005-0000-0000-0000790C0000}"/>
    <cellStyle name="40% - Accent4 5 2 2 5 2" xfId="25289" xr:uid="{EDAA7F05-7E22-4278-B2FA-D31816E1834A}"/>
    <cellStyle name="40% - Accent4 5 2 2 5 3" xfId="18829" xr:uid="{6A761965-A3D9-4E6B-9BEB-9E01CD509574}"/>
    <cellStyle name="40% - Accent4 5 2 2 6" xfId="17252" xr:uid="{E7A81273-8B0B-47EC-B84A-688EA8BAC80F}"/>
    <cellStyle name="40% - Accent4 5 2 2 7" xfId="14073" xr:uid="{05E5649D-F3D1-4096-8969-B75E32B04BCC}"/>
    <cellStyle name="40% - Accent4 5 2 3" xfId="1121" xr:uid="{00000000-0005-0000-0000-00007A0C0000}"/>
    <cellStyle name="40% - Accent4 5 2 3 2" xfId="1122" xr:uid="{00000000-0005-0000-0000-00007B0C0000}"/>
    <cellStyle name="40% - Accent4 5 2 3 2 2" xfId="7416" xr:uid="{00000000-0005-0000-0000-00007C0C0000}"/>
    <cellStyle name="40% - Accent4 5 2 3 2 2 2" xfId="23594" xr:uid="{CD31C8D4-EA6B-4482-B3C2-E45C7C137B94}"/>
    <cellStyle name="40% - Accent4 5 2 3 2 3" xfId="11033" xr:uid="{00000000-0005-0000-0000-00007D0C0000}"/>
    <cellStyle name="40% - Accent4 5 2 3 2 3 2" xfId="25294" xr:uid="{CCE008F2-96F2-4E66-B1D0-6B7A340B514D}"/>
    <cellStyle name="40% - Accent4 5 2 3 2 4" xfId="14078" xr:uid="{400CDEC5-7C35-4814-818B-5EEBBC0D783C}"/>
    <cellStyle name="40% - Accent4 5 2 3 3" xfId="7415" xr:uid="{00000000-0005-0000-0000-00007E0C0000}"/>
    <cellStyle name="40% - Accent4 5 2 3 3 2" xfId="23593" xr:uid="{BEEC6866-1EAA-4FF0-98E5-E787ADEA2785}"/>
    <cellStyle name="40% - Accent4 5 2 3 3 3" xfId="20166" xr:uid="{5A1F8D03-56F6-4E1A-BB73-FBBF31D5DF13}"/>
    <cellStyle name="40% - Accent4 5 2 3 4" xfId="11032" xr:uid="{00000000-0005-0000-0000-00007F0C0000}"/>
    <cellStyle name="40% - Accent4 5 2 3 4 2" xfId="25293" xr:uid="{B03C4D9B-6B24-426E-B02B-A69CC0FFC346}"/>
    <cellStyle name="40% - Accent4 5 2 3 5" xfId="14077" xr:uid="{8995DD5D-CD20-4C2E-9F1B-FFAC8761A896}"/>
    <cellStyle name="40% - Accent4 5 2 4" xfId="12056" xr:uid="{00000000-0005-0000-0000-00007C020000}"/>
    <cellStyle name="40% - Accent4 5 2 4 2" xfId="18165" xr:uid="{8CF61EE5-EADC-4F2A-9FD4-3B6E38CCC15F}"/>
    <cellStyle name="40% - Accent4 5 2 5" xfId="15441" xr:uid="{9321EAA4-D94F-4B1F-B636-D3E2587AD571}"/>
    <cellStyle name="40% - Accent4 5 3" xfId="1123" xr:uid="{00000000-0005-0000-0000-0000800C0000}"/>
    <cellStyle name="40% - Accent4 5 3 2" xfId="1124" xr:uid="{00000000-0005-0000-0000-0000810C0000}"/>
    <cellStyle name="40% - Accent4 5 3 2 2" xfId="7418" xr:uid="{00000000-0005-0000-0000-0000820C0000}"/>
    <cellStyle name="40% - Accent4 5 3 2 2 2" xfId="23595" xr:uid="{6D567E66-BD09-4557-B521-F94C0F4C0E26}"/>
    <cellStyle name="40% - Accent4 5 3 2 3" xfId="11035" xr:uid="{00000000-0005-0000-0000-0000830C0000}"/>
    <cellStyle name="40% - Accent4 5 3 2 3 2" xfId="25296" xr:uid="{215C4E68-E1A9-481F-A608-F5A99699A8A3}"/>
    <cellStyle name="40% - Accent4 5 3 2 4" xfId="14080" xr:uid="{4668912F-579C-4AC3-AD01-1EF65C640EA8}"/>
    <cellStyle name="40% - Accent4 5 3 3" xfId="7417" xr:uid="{00000000-0005-0000-0000-0000840C0000}"/>
    <cellStyle name="40% - Accent4 5 3 3 2" xfId="18167" xr:uid="{4C4FA370-D175-41FB-BBDA-80CCD21E5595}"/>
    <cellStyle name="40% - Accent4 5 3 4" xfId="11034" xr:uid="{00000000-0005-0000-0000-0000850C0000}"/>
    <cellStyle name="40% - Accent4 5 3 4 2" xfId="25295" xr:uid="{8A69CD43-7F98-47A9-A002-8D2B881CA039}"/>
    <cellStyle name="40% - Accent4 5 3 4 3" xfId="19477" xr:uid="{D8652712-1926-495F-AA98-5271304055D8}"/>
    <cellStyle name="40% - Accent4 5 3 5" xfId="12057" xr:uid="{00000000-0005-0000-0000-00007D020000}"/>
    <cellStyle name="40% - Accent4 5 3 5 2" xfId="17043" xr:uid="{2D487BBE-E219-4292-9E21-0E14620E78A3}"/>
    <cellStyle name="40% - Accent4 5 3 6" xfId="14079" xr:uid="{13917647-2B61-4924-8CAE-B0D3FD45E96D}"/>
    <cellStyle name="40% - Accent4 5 4" xfId="1125" xr:uid="{00000000-0005-0000-0000-0000860C0000}"/>
    <cellStyle name="40% - Accent4 5 4 2" xfId="1126" xr:uid="{00000000-0005-0000-0000-0000870C0000}"/>
    <cellStyle name="40% - Accent4 5 4 2 2" xfId="7420" xr:uid="{00000000-0005-0000-0000-0000880C0000}"/>
    <cellStyle name="40% - Accent4 5 4 2 2 2" xfId="23597" xr:uid="{445D2BD2-B23A-41C1-9874-A9E2639D60EF}"/>
    <cellStyle name="40% - Accent4 5 4 2 3" xfId="11037" xr:uid="{00000000-0005-0000-0000-0000890C0000}"/>
    <cellStyle name="40% - Accent4 5 4 2 3 2" xfId="25298" xr:uid="{1ECE6DDF-D11C-42F1-822D-09C54B0A0618}"/>
    <cellStyle name="40% - Accent4 5 4 2 4" xfId="14082" xr:uid="{AF82D381-9F6D-495B-B541-2E6658C69760}"/>
    <cellStyle name="40% - Accent4 5 4 3" xfId="7419" xr:uid="{00000000-0005-0000-0000-00008A0C0000}"/>
    <cellStyle name="40% - Accent4 5 4 3 2" xfId="23596" xr:uid="{024B6940-DAB6-44F1-990D-C747AEE22B17}"/>
    <cellStyle name="40% - Accent4 5 4 3 3" xfId="19959" xr:uid="{48DA8807-CC0B-4C9E-AE6D-E6125E8C5B6F}"/>
    <cellStyle name="40% - Accent4 5 4 4" xfId="11036" xr:uid="{00000000-0005-0000-0000-00008B0C0000}"/>
    <cellStyle name="40% - Accent4 5 4 4 2" xfId="25297" xr:uid="{C2A3342D-940F-4C32-95A7-7B6F8EC1ED02}"/>
    <cellStyle name="40% - Accent4 5 4 5" xfId="12058" xr:uid="{00000000-0005-0000-0000-00007E020000}"/>
    <cellStyle name="40% - Accent4 5 4 6" xfId="14081" xr:uid="{5807F1DD-5CB0-4D51-9BDE-11EF514DFD02}"/>
    <cellStyle name="40% - Accent4 5 5" xfId="1127" xr:uid="{00000000-0005-0000-0000-00008C0C0000}"/>
    <cellStyle name="40% - Accent4 5 5 2" xfId="7421" xr:uid="{00000000-0005-0000-0000-00008D0C0000}"/>
    <cellStyle name="40% - Accent4 5 5 2 2" xfId="23598" xr:uid="{9C4F6503-B16E-4C28-A1BE-DAC7CBF11B59}"/>
    <cellStyle name="40% - Accent4 5 5 3" xfId="11038" xr:uid="{00000000-0005-0000-0000-00008E0C0000}"/>
    <cellStyle name="40% - Accent4 5 5 3 2" xfId="25299" xr:uid="{193BAD9C-EE99-4210-80AC-850763DAFC01}"/>
    <cellStyle name="40% - Accent4 5 5 4" xfId="12059" xr:uid="{00000000-0005-0000-0000-00007F020000}"/>
    <cellStyle name="40% - Accent4 5 5 5" xfId="14083" xr:uid="{D3A5304D-0872-4645-B95F-CFF842BA74D3}"/>
    <cellStyle name="40% - Accent4 5 6" xfId="7409" xr:uid="{00000000-0005-0000-0000-00008F0C0000}"/>
    <cellStyle name="40% - Accent4 5 6 2" xfId="12060" xr:uid="{00000000-0005-0000-0000-000080020000}"/>
    <cellStyle name="40% - Accent4 5 6 3" xfId="18164" xr:uid="{1DCC1C9E-1B1B-4E96-BEAF-6B85A5C0E10C}"/>
    <cellStyle name="40% - Accent4 5 7" xfId="11027" xr:uid="{00000000-0005-0000-0000-0000900C0000}"/>
    <cellStyle name="40% - Accent4 5 7 2" xfId="25288" xr:uid="{CFC4332B-9EA7-4CE9-BFB4-FD4B568E658D}"/>
    <cellStyle name="40% - Accent4 5 7 3" xfId="18828" xr:uid="{DFC4D9DC-1492-4B3F-A19C-222912909F71}"/>
    <cellStyle name="40% - Accent4 5 8" xfId="12055" xr:uid="{00000000-0005-0000-0000-00007B020000}"/>
    <cellStyle name="40% - Accent4 5 8 2" xfId="15213" xr:uid="{DB9B021A-72D8-4029-9783-34B4D343AE40}"/>
    <cellStyle name="40% - Accent4 5 9" xfId="14072" xr:uid="{9DFC0DBB-7EBA-4D76-A386-0383F123E78F}"/>
    <cellStyle name="40% - Accent4 6" xfId="1128" xr:uid="{00000000-0005-0000-0000-0000910C0000}"/>
    <cellStyle name="40% - Accent4 6 2" xfId="1129" xr:uid="{00000000-0005-0000-0000-0000920C0000}"/>
    <cellStyle name="40% - Accent4 6 2 2" xfId="1130" xr:uid="{00000000-0005-0000-0000-0000930C0000}"/>
    <cellStyle name="40% - Accent4 6 2 2 2" xfId="1131" xr:uid="{00000000-0005-0000-0000-0000940C0000}"/>
    <cellStyle name="40% - Accent4 6 2 2 2 2" xfId="7425" xr:uid="{00000000-0005-0000-0000-0000950C0000}"/>
    <cellStyle name="40% - Accent4 6 2 2 2 2 2" xfId="23600" xr:uid="{7E977A00-5926-49DA-B6C4-C0263055C6B8}"/>
    <cellStyle name="40% - Accent4 6 2 2 2 3" xfId="11041" xr:uid="{00000000-0005-0000-0000-0000960C0000}"/>
    <cellStyle name="40% - Accent4 6 2 2 2 3 2" xfId="25302" xr:uid="{63850182-92EB-481C-910D-CFC95768AFB2}"/>
    <cellStyle name="40% - Accent4 6 2 2 2 4" xfId="14086" xr:uid="{74F454D9-6C89-4477-B873-338D558D47FE}"/>
    <cellStyle name="40% - Accent4 6 2 2 3" xfId="7424" xr:uid="{00000000-0005-0000-0000-0000970C0000}"/>
    <cellStyle name="40% - Accent4 6 2 2 3 2" xfId="23599" xr:uid="{90C1BA0E-3A6D-4583-A198-0C3EDE34DE27}"/>
    <cellStyle name="40% - Accent4 6 2 2 3 3" xfId="19479" xr:uid="{BB3155F4-8AA5-4285-992D-12C44902501D}"/>
    <cellStyle name="40% - Accent4 6 2 2 4" xfId="11040" xr:uid="{00000000-0005-0000-0000-0000980C0000}"/>
    <cellStyle name="40% - Accent4 6 2 2 4 2" xfId="25301" xr:uid="{B9C40D08-BF9F-4ED7-9D11-BFE34E512B75}"/>
    <cellStyle name="40% - Accent4 6 2 2 5" xfId="14085" xr:uid="{19360169-8DB5-4628-AC36-71C0612E33E8}"/>
    <cellStyle name="40% - Accent4 6 2 3" xfId="1132" xr:uid="{00000000-0005-0000-0000-0000990C0000}"/>
    <cellStyle name="40% - Accent4 6 2 3 2" xfId="7426" xr:uid="{00000000-0005-0000-0000-00009A0C0000}"/>
    <cellStyle name="40% - Accent4 6 2 3 2 2" xfId="23601" xr:uid="{09392DE8-B894-4C65-A072-545D8F1ED65C}"/>
    <cellStyle name="40% - Accent4 6 2 3 3" xfId="11042" xr:uid="{00000000-0005-0000-0000-00009B0C0000}"/>
    <cellStyle name="40% - Accent4 6 2 3 3 2" xfId="25303" xr:uid="{5E95A713-6A7C-4662-8AFA-55CA49C0F200}"/>
    <cellStyle name="40% - Accent4 6 2 3 4" xfId="14087" xr:uid="{AE8CAB86-5287-4913-8A32-44C48E358098}"/>
    <cellStyle name="40% - Accent4 6 2 4" xfId="7423" xr:uid="{00000000-0005-0000-0000-00009C0C0000}"/>
    <cellStyle name="40% - Accent4 6 2 4 2" xfId="18169" xr:uid="{C2A55BF7-83AE-4B4F-9F3B-A502F1C497DB}"/>
    <cellStyle name="40% - Accent4 6 2 5" xfId="11039" xr:uid="{00000000-0005-0000-0000-00009D0C0000}"/>
    <cellStyle name="40% - Accent4 6 2 5 2" xfId="25300" xr:uid="{664C18EB-ED01-41F3-B419-67712732537D}"/>
    <cellStyle name="40% - Accent4 6 2 5 3" xfId="18830" xr:uid="{B5F29221-1A10-4146-BA59-5ED337A3794C}"/>
    <cellStyle name="40% - Accent4 6 2 6" xfId="12062" xr:uid="{00000000-0005-0000-0000-000082020000}"/>
    <cellStyle name="40% - Accent4 6 2 6 2" xfId="17101" xr:uid="{7D0B4889-E6BC-4ED4-872D-53F6046218E0}"/>
    <cellStyle name="40% - Accent4 6 2 7" xfId="14084" xr:uid="{5B33D623-2AFA-4893-BCA9-C73F41D79C24}"/>
    <cellStyle name="40% - Accent4 6 3" xfId="1133" xr:uid="{00000000-0005-0000-0000-00009E0C0000}"/>
    <cellStyle name="40% - Accent4 6 3 2" xfId="1134" xr:uid="{00000000-0005-0000-0000-00009F0C0000}"/>
    <cellStyle name="40% - Accent4 6 3 2 2" xfId="7428" xr:uid="{00000000-0005-0000-0000-0000A00C0000}"/>
    <cellStyle name="40% - Accent4 6 3 2 2 2" xfId="23603" xr:uid="{3DB52CD1-A41F-444F-8D74-040A7282203F}"/>
    <cellStyle name="40% - Accent4 6 3 2 3" xfId="11044" xr:uid="{00000000-0005-0000-0000-0000A10C0000}"/>
    <cellStyle name="40% - Accent4 6 3 2 3 2" xfId="25305" xr:uid="{A19FE547-1DB4-416A-AA0F-636C9D6A45E8}"/>
    <cellStyle name="40% - Accent4 6 3 2 4" xfId="14089" xr:uid="{B08775E1-0FC0-4BE4-A7CE-6FA84B847383}"/>
    <cellStyle name="40% - Accent4 6 3 3" xfId="7427" xr:uid="{00000000-0005-0000-0000-0000A20C0000}"/>
    <cellStyle name="40% - Accent4 6 3 3 2" xfId="23602" xr:uid="{0632B415-ACC8-44D6-93F6-80AD484FF46A}"/>
    <cellStyle name="40% - Accent4 6 3 3 3" xfId="19988" xr:uid="{78AC4216-98CB-49FC-ACCE-6DE906C6669D}"/>
    <cellStyle name="40% - Accent4 6 3 4" xfId="11043" xr:uid="{00000000-0005-0000-0000-0000A30C0000}"/>
    <cellStyle name="40% - Accent4 6 3 4 2" xfId="25304" xr:uid="{09B3C13B-F121-4E46-A77D-DAC6932B304B}"/>
    <cellStyle name="40% - Accent4 6 3 5" xfId="12063" xr:uid="{00000000-0005-0000-0000-000083020000}"/>
    <cellStyle name="40% - Accent4 6 3 6" xfId="14088" xr:uid="{7F991BAB-4031-4B28-9545-EE35748782EF}"/>
    <cellStyle name="40% - Accent4 6 4" xfId="12064" xr:uid="{00000000-0005-0000-0000-000084020000}"/>
    <cellStyle name="40% - Accent4 6 4 2" xfId="18168" xr:uid="{DB432A85-F5CD-4E92-BDFA-BBB18889C97F}"/>
    <cellStyle name="40% - Accent4 6 5" xfId="12065" xr:uid="{00000000-0005-0000-0000-000085020000}"/>
    <cellStyle name="40% - Accent4 6 5 2" xfId="15279" xr:uid="{F0AD45E2-D613-47E1-94CC-E9C056DF49A0}"/>
    <cellStyle name="40% - Accent4 6 6" xfId="12066" xr:uid="{00000000-0005-0000-0000-000086020000}"/>
    <cellStyle name="40% - Accent4 6 7" xfId="12061" xr:uid="{00000000-0005-0000-0000-000081020000}"/>
    <cellStyle name="40% - Accent4 7" xfId="1135" xr:uid="{00000000-0005-0000-0000-0000A40C0000}"/>
    <cellStyle name="40% - Accent4 7 2" xfId="12068" xr:uid="{00000000-0005-0000-0000-000088020000}"/>
    <cellStyle name="40% - Accent4 7 2 2" xfId="17245" xr:uid="{E5F081CD-EBFF-4FBF-9AC4-72E29D2FFB7F}"/>
    <cellStyle name="40% - Accent4 7 3" xfId="12069" xr:uid="{00000000-0005-0000-0000-000089020000}"/>
    <cellStyle name="40% - Accent4 7 3 2" xfId="18170" xr:uid="{C26F2951-F064-48A6-85C9-D2BAF60A3A26}"/>
    <cellStyle name="40% - Accent4 7 4" xfId="12070" xr:uid="{00000000-0005-0000-0000-00008A020000}"/>
    <cellStyle name="40% - Accent4 7 4 2" xfId="15434" xr:uid="{8E5ADF83-5B23-4A4F-899E-69ACF6CF712A}"/>
    <cellStyle name="40% - Accent4 7 5" xfId="12071" xr:uid="{00000000-0005-0000-0000-00008B020000}"/>
    <cellStyle name="40% - Accent4 7 6" xfId="12072" xr:uid="{00000000-0005-0000-0000-00008C020000}"/>
    <cellStyle name="40% - Accent4 7 7" xfId="12067" xr:uid="{00000000-0005-0000-0000-000087020000}"/>
    <cellStyle name="40% - Accent4 8" xfId="1136" xr:uid="{00000000-0005-0000-0000-0000A50C0000}"/>
    <cellStyle name="40% - Accent4 8 2" xfId="1137" xr:uid="{00000000-0005-0000-0000-0000A60C0000}"/>
    <cellStyle name="40% - Accent4 8 2 2" xfId="7431" xr:uid="{00000000-0005-0000-0000-0000A70C0000}"/>
    <cellStyle name="40% - Accent4 8 2 2 2" xfId="18172" xr:uid="{8EBD69FA-C17C-4224-A7E8-A4EF982E3219}"/>
    <cellStyle name="40% - Accent4 8 2 3" xfId="11046" xr:uid="{00000000-0005-0000-0000-0000A80C0000}"/>
    <cellStyle name="40% - Accent4 8 2 3 2" xfId="25307" xr:uid="{85DB49F8-E67E-43A0-843D-BEE1A3A85F71}"/>
    <cellStyle name="40% - Accent4 8 2 3 3" xfId="17561" xr:uid="{AD39B0D6-731C-418E-BAB1-370CEA044E91}"/>
    <cellStyle name="40% - Accent4 8 2 4" xfId="12074" xr:uid="{00000000-0005-0000-0000-00008E020000}"/>
    <cellStyle name="40% - Accent4 8 2 5" xfId="14091" xr:uid="{B715C55F-83FE-44CF-9898-1292FBB1499D}"/>
    <cellStyle name="40% - Accent4 8 3" xfId="7430" xr:uid="{00000000-0005-0000-0000-0000A90C0000}"/>
    <cellStyle name="40% - Accent4 8 3 2" xfId="12075" xr:uid="{00000000-0005-0000-0000-00008F020000}"/>
    <cellStyle name="40% - Accent4 8 3 3" xfId="18171" xr:uid="{64E5C115-212E-466E-806D-8B7242F17289}"/>
    <cellStyle name="40% - Accent4 8 4" xfId="11045" xr:uid="{00000000-0005-0000-0000-0000AA0C0000}"/>
    <cellStyle name="40% - Accent4 8 4 2" xfId="12076" xr:uid="{00000000-0005-0000-0000-000090020000}"/>
    <cellStyle name="40% - Accent4 8 4 2 2" xfId="25306" xr:uid="{116BCA7E-A69E-4EEA-BA33-CB856A78C946}"/>
    <cellStyle name="40% - Accent4 8 4 3" xfId="19464" xr:uid="{E8479B0D-3B44-4C6C-8207-FFA8DDBAF0D1}"/>
    <cellStyle name="40% - Accent4 8 5" xfId="12077" xr:uid="{00000000-0005-0000-0000-000091020000}"/>
    <cellStyle name="40% - Accent4 8 5 2" xfId="16864" xr:uid="{956CCD4F-ECC3-4B90-B07E-D62D6D67AA63}"/>
    <cellStyle name="40% - Accent4 8 6" xfId="12073" xr:uid="{00000000-0005-0000-0000-00008D020000}"/>
    <cellStyle name="40% - Accent4 8 7" xfId="14090" xr:uid="{04AE0C84-0FEA-4800-A9ED-93D6F451B80C}"/>
    <cellStyle name="40% - Accent4 9" xfId="1138" xr:uid="{00000000-0005-0000-0000-0000AB0C0000}"/>
    <cellStyle name="40% - Accent4 9 2" xfId="1139" xr:uid="{00000000-0005-0000-0000-0000AC0C0000}"/>
    <cellStyle name="40% - Accent4 9 2 2" xfId="7433" xr:uid="{00000000-0005-0000-0000-0000AD0C0000}"/>
    <cellStyle name="40% - Accent4 9 2 2 2" xfId="23604" xr:uid="{08FF735D-23BA-4D07-9C0A-E5E2452581D9}"/>
    <cellStyle name="40% - Accent4 9 2 3" xfId="11048" xr:uid="{00000000-0005-0000-0000-0000AE0C0000}"/>
    <cellStyle name="40% - Accent4 9 2 3 2" xfId="25309" xr:uid="{CC19358F-499E-4EE1-B96F-C608A2849FBA}"/>
    <cellStyle name="40% - Accent4 9 2 4" xfId="12079" xr:uid="{00000000-0005-0000-0000-000093020000}"/>
    <cellStyle name="40% - Accent4 9 2 5" xfId="14093" xr:uid="{95304ADF-CAAF-4BA0-9B8F-60B9163BB536}"/>
    <cellStyle name="40% - Accent4 9 3" xfId="7432" xr:uid="{00000000-0005-0000-0000-0000AF0C0000}"/>
    <cellStyle name="40% - Accent4 9 3 2" xfId="12080" xr:uid="{00000000-0005-0000-0000-000094020000}"/>
    <cellStyle name="40% - Accent4 9 3 3" xfId="18173" xr:uid="{651849A3-039D-40D3-8137-32881A7BAC58}"/>
    <cellStyle name="40% - Accent4 9 4" xfId="11047" xr:uid="{00000000-0005-0000-0000-0000B00C0000}"/>
    <cellStyle name="40% - Accent4 9 4 2" xfId="12081" xr:uid="{00000000-0005-0000-0000-000095020000}"/>
    <cellStyle name="40% - Accent4 9 4 2 2" xfId="25308" xr:uid="{507CF5C8-3F4F-46EF-A6B0-1153D7BDB137}"/>
    <cellStyle name="40% - Accent4 9 4 3" xfId="19717" xr:uid="{EA64F619-98C9-42A2-96ED-693B59C526A6}"/>
    <cellStyle name="40% - Accent4 9 5" xfId="12082" xr:uid="{00000000-0005-0000-0000-000096020000}"/>
    <cellStyle name="40% - Accent4 9 5 2" xfId="14729" xr:uid="{FF41E385-DBEA-47D6-BE95-4835631FB727}"/>
    <cellStyle name="40% - Accent4 9 6" xfId="12078" xr:uid="{00000000-0005-0000-0000-000092020000}"/>
    <cellStyle name="40% - Accent4 9 7" xfId="14092" xr:uid="{77AF3818-399F-4D8E-B763-67882714DC15}"/>
    <cellStyle name="40% - Accent5" xfId="1140" builtinId="47" customBuiltin="1"/>
    <cellStyle name="40% - Accent5 10" xfId="1141" xr:uid="{00000000-0005-0000-0000-0000B20C0000}"/>
    <cellStyle name="40% - Accent5 10 2" xfId="1142" xr:uid="{00000000-0005-0000-0000-0000B30C0000}"/>
    <cellStyle name="40% - Accent5 10 2 2" xfId="7436" xr:uid="{00000000-0005-0000-0000-0000B40C0000}"/>
    <cellStyle name="40% - Accent5 10 2 2 2" xfId="23605" xr:uid="{596D9A69-6EA4-4497-935E-72704100C953}"/>
    <cellStyle name="40% - Accent5 10 2 3" xfId="11050" xr:uid="{00000000-0005-0000-0000-0000B50C0000}"/>
    <cellStyle name="40% - Accent5 10 2 3 2" xfId="25311" xr:uid="{4967B4FC-2EFC-4399-9C12-5AAA4C8BBFC6}"/>
    <cellStyle name="40% - Accent5 10 2 4" xfId="12084" xr:uid="{00000000-0005-0000-0000-000098020000}"/>
    <cellStyle name="40% - Accent5 10 2 5" xfId="14096" xr:uid="{3D5C06A4-C389-4016-A02E-D9EA2C57E4B7}"/>
    <cellStyle name="40% - Accent5 10 3" xfId="7435" xr:uid="{00000000-0005-0000-0000-0000B60C0000}"/>
    <cellStyle name="40% - Accent5 10 3 2" xfId="12085" xr:uid="{00000000-0005-0000-0000-000099020000}"/>
    <cellStyle name="40% - Accent5 10 3 3" xfId="18174" xr:uid="{87C7B47A-2EE4-4339-9B24-1A16F636095D}"/>
    <cellStyle name="40% - Accent5 10 4" xfId="11049" xr:uid="{00000000-0005-0000-0000-0000B70C0000}"/>
    <cellStyle name="40% - Accent5 10 4 2" xfId="12086" xr:uid="{00000000-0005-0000-0000-00009A020000}"/>
    <cellStyle name="40% - Accent5 10 4 2 2" xfId="25310" xr:uid="{4A498F81-8B74-4CA8-B861-A3A6AEA6E88F}"/>
    <cellStyle name="40% - Accent5 10 4 3" xfId="19859" xr:uid="{B05DA044-11F5-465D-9BA8-879F4A9F9E88}"/>
    <cellStyle name="40% - Accent5 10 5" xfId="12083" xr:uid="{00000000-0005-0000-0000-000097020000}"/>
    <cellStyle name="40% - Accent5 10 5 2" xfId="16890" xr:uid="{5E9DF5C6-4AF7-4DAD-A4C2-5F6F7EE9DEFC}"/>
    <cellStyle name="40% - Accent5 10 6" xfId="14095" xr:uid="{D4D17A13-A5BE-4CEA-9801-CD32B5679AEF}"/>
    <cellStyle name="40% - Accent5 11" xfId="1143" xr:uid="{00000000-0005-0000-0000-0000B80C0000}"/>
    <cellStyle name="40% - Accent5 11 2" xfId="7437" xr:uid="{00000000-0005-0000-0000-0000B90C0000}"/>
    <cellStyle name="40% - Accent5 11 2 2" xfId="12088" xr:uid="{00000000-0005-0000-0000-00009C020000}"/>
    <cellStyle name="40% - Accent5 11 2 3" xfId="18175" xr:uid="{0C065EF2-3A51-409E-9A16-F0247BAA4408}"/>
    <cellStyle name="40% - Accent5 11 3" xfId="11051" xr:uid="{00000000-0005-0000-0000-0000BA0C0000}"/>
    <cellStyle name="40% - Accent5 11 3 2" xfId="12089" xr:uid="{00000000-0005-0000-0000-00009D020000}"/>
    <cellStyle name="40% - Accent5 11 3 2 2" xfId="25312" xr:uid="{81F557AC-555D-43F7-9009-9E83FCCACABE}"/>
    <cellStyle name="40% - Accent5 11 3 3" xfId="17676" xr:uid="{BA7A8990-0E12-42E2-BB86-30E3342AA211}"/>
    <cellStyle name="40% - Accent5 11 4" xfId="12087" xr:uid="{00000000-0005-0000-0000-00009B020000}"/>
    <cellStyle name="40% - Accent5 11 5" xfId="14097" xr:uid="{EF8BC9AE-07B1-49D7-96FA-A63A6A3488AD}"/>
    <cellStyle name="40% - Accent5 12" xfId="1144" xr:uid="{00000000-0005-0000-0000-0000BB0C0000}"/>
    <cellStyle name="40% - Accent5 12 2" xfId="7438" xr:uid="{00000000-0005-0000-0000-0000BC0C0000}"/>
    <cellStyle name="40% - Accent5 12 2 2" xfId="12091" xr:uid="{00000000-0005-0000-0000-00009F020000}"/>
    <cellStyle name="40% - Accent5 12 2 3" xfId="23606" xr:uid="{234B191E-96B3-4033-84E1-09CE2E1F9A00}"/>
    <cellStyle name="40% - Accent5 12 3" xfId="11052" xr:uid="{00000000-0005-0000-0000-0000BD0C0000}"/>
    <cellStyle name="40% - Accent5 12 3 2" xfId="25313" xr:uid="{BFA78001-181D-4DBD-8F1B-E4BAC8D519AD}"/>
    <cellStyle name="40% - Accent5 12 4" xfId="12090" xr:uid="{00000000-0005-0000-0000-00009E020000}"/>
    <cellStyle name="40% - Accent5 12 5" xfId="14098" xr:uid="{B17DC176-C39A-4528-A52A-86221949C15A}"/>
    <cellStyle name="40% - Accent5 13" xfId="6268" xr:uid="{00000000-0005-0000-0000-0000BE0C0000}"/>
    <cellStyle name="40% - Accent5 13 2" xfId="8587" xr:uid="{00000000-0005-0000-0000-0000BF0C0000}"/>
    <cellStyle name="40% - Accent5 13 2 2" xfId="12093" xr:uid="{00000000-0005-0000-0000-0000A1020000}"/>
    <cellStyle name="40% - Accent5 13 2 3" xfId="23922" xr:uid="{362CF4E9-9D31-4181-A620-27E48CBF3364}"/>
    <cellStyle name="40% - Accent5 13 3" xfId="11388" xr:uid="{00000000-0005-0000-0000-0000C00C0000}"/>
    <cellStyle name="40% - Accent5 13 3 2" xfId="25616" xr:uid="{2E8BF8CA-2723-4E33-98E7-9052964F940C}"/>
    <cellStyle name="40% - Accent5 13 4" xfId="12092" xr:uid="{00000000-0005-0000-0000-0000A0020000}"/>
    <cellStyle name="40% - Accent5 13 5" xfId="14480" xr:uid="{6A24A291-0A4D-4D6A-B138-986B3764A318}"/>
    <cellStyle name="40% - Accent5 14" xfId="12094" xr:uid="{00000000-0005-0000-0000-0000A2020000}"/>
    <cellStyle name="40% - Accent5 14 2" xfId="18831" xr:uid="{7D58BEF0-78BF-4E1D-AADD-EF817E337C15}"/>
    <cellStyle name="40% - Accent5 14 3" xfId="14094" xr:uid="{97C1696D-96A5-4C1E-AFFA-A54471FBB310}"/>
    <cellStyle name="40% - Accent5 15" xfId="12095" xr:uid="{00000000-0005-0000-0000-0000A3020000}"/>
    <cellStyle name="40% - Accent5 15 2" xfId="14511" xr:uid="{6F09AB92-9A9C-49DE-BA62-B41FA395A1A4}"/>
    <cellStyle name="40% - Accent5 16" xfId="12096" xr:uid="{00000000-0005-0000-0000-0000A4020000}"/>
    <cellStyle name="40% - Accent5 16 2" xfId="14526" xr:uid="{FBA43300-F53D-4363-AB4E-8B9B3111C547}"/>
    <cellStyle name="40% - Accent5 17" xfId="12097" xr:uid="{00000000-0005-0000-0000-0000A5020000}"/>
    <cellStyle name="40% - Accent5 18" xfId="12098" xr:uid="{00000000-0005-0000-0000-0000A6020000}"/>
    <cellStyle name="40% - Accent5 19" xfId="12099" xr:uid="{00000000-0005-0000-0000-0000A7020000}"/>
    <cellStyle name="40% - Accent5 2" xfId="1145" xr:uid="{00000000-0005-0000-0000-0000C10C0000}"/>
    <cellStyle name="40% - Accent5 2 2" xfId="1146" xr:uid="{00000000-0005-0000-0000-0000C20C0000}"/>
    <cellStyle name="40% - Accent5 2 2 2" xfId="12101" xr:uid="{00000000-0005-0000-0000-0000A9020000}"/>
    <cellStyle name="40% - Accent5 2 3" xfId="1147" xr:uid="{00000000-0005-0000-0000-0000C30C0000}"/>
    <cellStyle name="40% - Accent5 2 3 2" xfId="1148" xr:uid="{00000000-0005-0000-0000-0000C40C0000}"/>
    <cellStyle name="40% - Accent5 2 3 2 2" xfId="1149" xr:uid="{00000000-0005-0000-0000-0000C50C0000}"/>
    <cellStyle name="40% - Accent5 2 3 2 2 2" xfId="1150" xr:uid="{00000000-0005-0000-0000-0000C60C0000}"/>
    <cellStyle name="40% - Accent5 2 3 2 2 2 2" xfId="7444" xr:uid="{00000000-0005-0000-0000-0000C70C0000}"/>
    <cellStyle name="40% - Accent5 2 3 2 2 2 2 2" xfId="23608" xr:uid="{716DD1CA-9431-42A9-837E-924F98BC9E1C}"/>
    <cellStyle name="40% - Accent5 2 3 2 2 2 3" xfId="11056" xr:uid="{00000000-0005-0000-0000-0000C80C0000}"/>
    <cellStyle name="40% - Accent5 2 3 2 2 2 3 2" xfId="25317" xr:uid="{B3F51793-6A3C-4310-926E-B77826FDCBDB}"/>
    <cellStyle name="40% - Accent5 2 3 2 2 2 4" xfId="14102" xr:uid="{97EAAFAE-DB34-471F-9342-345384D88E51}"/>
    <cellStyle name="40% - Accent5 2 3 2 2 3" xfId="7443" xr:uid="{00000000-0005-0000-0000-0000C90C0000}"/>
    <cellStyle name="40% - Accent5 2 3 2 2 3 2" xfId="23607" xr:uid="{61E55DE5-60F7-4E20-A6C9-9769361BA9AA}"/>
    <cellStyle name="40% - Accent5 2 3 2 2 3 3" xfId="19482" xr:uid="{421128B9-9165-4B8F-98DF-424E209B4625}"/>
    <cellStyle name="40% - Accent5 2 3 2 2 4" xfId="11055" xr:uid="{00000000-0005-0000-0000-0000CA0C0000}"/>
    <cellStyle name="40% - Accent5 2 3 2 2 4 2" xfId="25316" xr:uid="{8C976B68-4675-4454-8F33-8CFE1907A25A}"/>
    <cellStyle name="40% - Accent5 2 3 2 2 5" xfId="14101" xr:uid="{47086717-6742-4570-BE5F-A6FACFEFBF3C}"/>
    <cellStyle name="40% - Accent5 2 3 2 3" xfId="1151" xr:uid="{00000000-0005-0000-0000-0000CB0C0000}"/>
    <cellStyle name="40% - Accent5 2 3 2 3 2" xfId="1152" xr:uid="{00000000-0005-0000-0000-0000CC0C0000}"/>
    <cellStyle name="40% - Accent5 2 3 2 3 2 2" xfId="7446" xr:uid="{00000000-0005-0000-0000-0000CD0C0000}"/>
    <cellStyle name="40% - Accent5 2 3 2 3 2 2 2" xfId="23610" xr:uid="{1B6C6BE7-537F-4A23-8750-D11FB3022665}"/>
    <cellStyle name="40% - Accent5 2 3 2 3 2 3" xfId="11058" xr:uid="{00000000-0005-0000-0000-0000CE0C0000}"/>
    <cellStyle name="40% - Accent5 2 3 2 3 2 3 2" xfId="25319" xr:uid="{2451755F-FBAA-4602-BBBA-3BE908C14CDE}"/>
    <cellStyle name="40% - Accent5 2 3 2 3 2 4" xfId="14104" xr:uid="{CBE71EA3-7FBB-45D3-BCA7-3EAE807FA43B}"/>
    <cellStyle name="40% - Accent5 2 3 2 3 3" xfId="7445" xr:uid="{00000000-0005-0000-0000-0000CF0C0000}"/>
    <cellStyle name="40% - Accent5 2 3 2 3 3 2" xfId="23609" xr:uid="{0871702C-25C7-4C41-9655-80BE38BC4103}"/>
    <cellStyle name="40% - Accent5 2 3 2 3 3 3" xfId="20086" xr:uid="{27B57FEF-0797-4C46-91BB-D937E926CCCE}"/>
    <cellStyle name="40% - Accent5 2 3 2 3 4" xfId="11057" xr:uid="{00000000-0005-0000-0000-0000D00C0000}"/>
    <cellStyle name="40% - Accent5 2 3 2 3 4 2" xfId="25318" xr:uid="{CBC04944-BBD2-4BD3-BF40-7E78DDABD338}"/>
    <cellStyle name="40% - Accent5 2 3 2 3 5" xfId="14103" xr:uid="{3EDA386E-B81E-4E9B-A0B6-89530FA28B58}"/>
    <cellStyle name="40% - Accent5 2 3 2 4" xfId="1153" xr:uid="{00000000-0005-0000-0000-0000D10C0000}"/>
    <cellStyle name="40% - Accent5 2 3 2 4 2" xfId="7447" xr:uid="{00000000-0005-0000-0000-0000D20C0000}"/>
    <cellStyle name="40% - Accent5 2 3 2 4 2 2" xfId="23611" xr:uid="{93CDA93C-48E1-43FC-834F-42107555ACB7}"/>
    <cellStyle name="40% - Accent5 2 3 2 4 3" xfId="11059" xr:uid="{00000000-0005-0000-0000-0000D30C0000}"/>
    <cellStyle name="40% - Accent5 2 3 2 4 3 2" xfId="25320" xr:uid="{393224B2-8E47-4D55-B5CD-1D1A270586CE}"/>
    <cellStyle name="40% - Accent5 2 3 2 4 4" xfId="14105" xr:uid="{0B6D2183-6D06-4C53-BE74-56472A463D2B}"/>
    <cellStyle name="40% - Accent5 2 3 2 5" xfId="7442" xr:uid="{00000000-0005-0000-0000-0000D40C0000}"/>
    <cellStyle name="40% - Accent5 2 3 2 5 2" xfId="18177" xr:uid="{A1EF8A93-BD77-443E-8489-1331C3BC6C9F}"/>
    <cellStyle name="40% - Accent5 2 3 2 6" xfId="11054" xr:uid="{00000000-0005-0000-0000-0000D50C0000}"/>
    <cellStyle name="40% - Accent5 2 3 2 6 2" xfId="25315" xr:uid="{3E1DF678-8941-4BC2-AFAC-2DED3D320541}"/>
    <cellStyle name="40% - Accent5 2 3 2 6 3" xfId="18833" xr:uid="{866E8538-C59D-458B-9067-225BFC43B2CB}"/>
    <cellStyle name="40% - Accent5 2 3 2 7" xfId="17254" xr:uid="{93C85C42-101B-4841-858E-9916AEFC0BAF}"/>
    <cellStyle name="40% - Accent5 2 3 2 8" xfId="14100" xr:uid="{98272022-DCF4-4C6F-B97A-7A4A8327F355}"/>
    <cellStyle name="40% - Accent5 2 3 3" xfId="1154" xr:uid="{00000000-0005-0000-0000-0000D60C0000}"/>
    <cellStyle name="40% - Accent5 2 3 3 2" xfId="1155" xr:uid="{00000000-0005-0000-0000-0000D70C0000}"/>
    <cellStyle name="40% - Accent5 2 3 3 2 2" xfId="7449" xr:uid="{00000000-0005-0000-0000-0000D80C0000}"/>
    <cellStyle name="40% - Accent5 2 3 3 2 2 2" xfId="23613" xr:uid="{78862CF3-B355-4C45-89A5-4AFB0A5EF2F4}"/>
    <cellStyle name="40% - Accent5 2 3 3 2 3" xfId="11061" xr:uid="{00000000-0005-0000-0000-0000D90C0000}"/>
    <cellStyle name="40% - Accent5 2 3 3 2 3 2" xfId="25322" xr:uid="{D43D5362-E759-4EC8-B6A2-898A7990F8F3}"/>
    <cellStyle name="40% - Accent5 2 3 3 2 4" xfId="14107" xr:uid="{6C9C3C01-E23B-4DF0-8104-B4D37ADB48E6}"/>
    <cellStyle name="40% - Accent5 2 3 3 3" xfId="7448" xr:uid="{00000000-0005-0000-0000-0000DA0C0000}"/>
    <cellStyle name="40% - Accent5 2 3 3 3 2" xfId="23612" xr:uid="{0A43F4C7-F6DC-48BC-B85E-7D0A9A47D454}"/>
    <cellStyle name="40% - Accent5 2 3 3 3 3" xfId="19481" xr:uid="{BF13100F-2047-416E-8FA4-3E7F4ED1976E}"/>
    <cellStyle name="40% - Accent5 2 3 3 4" xfId="11060" xr:uid="{00000000-0005-0000-0000-0000DB0C0000}"/>
    <cellStyle name="40% - Accent5 2 3 3 4 2" xfId="25321" xr:uid="{14791531-5C34-4D07-A3F1-1CED702667C4}"/>
    <cellStyle name="40% - Accent5 2 3 3 5" xfId="14106" xr:uid="{68E02960-27A7-41F4-A489-74012D8A5658}"/>
    <cellStyle name="40% - Accent5 2 3 4" xfId="1156" xr:uid="{00000000-0005-0000-0000-0000DC0C0000}"/>
    <cellStyle name="40% - Accent5 2 3 4 2" xfId="1157" xr:uid="{00000000-0005-0000-0000-0000DD0C0000}"/>
    <cellStyle name="40% - Accent5 2 3 4 2 2" xfId="7451" xr:uid="{00000000-0005-0000-0000-0000DE0C0000}"/>
    <cellStyle name="40% - Accent5 2 3 4 2 2 2" xfId="23615" xr:uid="{213C5794-D381-41F7-B729-1A8607939195}"/>
    <cellStyle name="40% - Accent5 2 3 4 2 3" xfId="11063" xr:uid="{00000000-0005-0000-0000-0000DF0C0000}"/>
    <cellStyle name="40% - Accent5 2 3 4 2 3 2" xfId="25324" xr:uid="{4B018132-0188-41C5-9A26-82F90D64CE90}"/>
    <cellStyle name="40% - Accent5 2 3 4 2 4" xfId="14109" xr:uid="{CB8F4BD5-FF9B-4C25-BE1A-F7D680673880}"/>
    <cellStyle name="40% - Accent5 2 3 4 3" xfId="7450" xr:uid="{00000000-0005-0000-0000-0000E00C0000}"/>
    <cellStyle name="40% - Accent5 2 3 4 3 2" xfId="23614" xr:uid="{F1A0E3AF-84C1-46C2-9D7C-19DF7C708B6E}"/>
    <cellStyle name="40% - Accent5 2 3 4 3 3" xfId="19879" xr:uid="{AD389F17-8280-4C33-8DD9-6B58F0EC0893}"/>
    <cellStyle name="40% - Accent5 2 3 4 4" xfId="11062" xr:uid="{00000000-0005-0000-0000-0000E10C0000}"/>
    <cellStyle name="40% - Accent5 2 3 4 4 2" xfId="25323" xr:uid="{EC9D4748-6B0F-47CD-92B8-BFE5E9B2DE9B}"/>
    <cellStyle name="40% - Accent5 2 3 4 5" xfId="14108" xr:uid="{9D7D7D42-B870-4008-9F74-7C13BD1E3351}"/>
    <cellStyle name="40% - Accent5 2 3 5" xfId="1158" xr:uid="{00000000-0005-0000-0000-0000E20C0000}"/>
    <cellStyle name="40% - Accent5 2 3 5 2" xfId="7452" xr:uid="{00000000-0005-0000-0000-0000E30C0000}"/>
    <cellStyle name="40% - Accent5 2 3 5 2 2" xfId="23616" xr:uid="{5AF13C93-DF55-4EA1-83AF-F9910B626EE1}"/>
    <cellStyle name="40% - Accent5 2 3 5 3" xfId="11064" xr:uid="{00000000-0005-0000-0000-0000E40C0000}"/>
    <cellStyle name="40% - Accent5 2 3 5 3 2" xfId="25325" xr:uid="{584DA141-985E-4208-9C05-B8CBE33083B8}"/>
    <cellStyle name="40% - Accent5 2 3 5 4" xfId="14110" xr:uid="{3A8804D5-3864-4EEC-BF87-3819026BDC72}"/>
    <cellStyle name="40% - Accent5 2 3 6" xfId="7441" xr:uid="{00000000-0005-0000-0000-0000E50C0000}"/>
    <cellStyle name="40% - Accent5 2 3 6 2" xfId="18176" xr:uid="{951FC3A7-0913-4425-926D-A6A6C1DE2965}"/>
    <cellStyle name="40% - Accent5 2 3 7" xfId="11053" xr:uid="{00000000-0005-0000-0000-0000E60C0000}"/>
    <cellStyle name="40% - Accent5 2 3 7 2" xfId="25314" xr:uid="{E6718A73-4270-46CE-92C5-B2A19A2B0EFC}"/>
    <cellStyle name="40% - Accent5 2 3 7 3" xfId="18832" xr:uid="{8A8A7993-F552-4778-ABC3-1A6A2531D699}"/>
    <cellStyle name="40% - Accent5 2 3 8" xfId="12102" xr:uid="{00000000-0005-0000-0000-0000AA020000}"/>
    <cellStyle name="40% - Accent5 2 3 8 2" xfId="15443" xr:uid="{E6AD5050-BDC4-42FE-B577-BAC800DBFCC3}"/>
    <cellStyle name="40% - Accent5 2 3 9" xfId="14099" xr:uid="{058CDFB4-222D-4B9F-962A-618D95B601B8}"/>
    <cellStyle name="40% - Accent5 2 4" xfId="1159" xr:uid="{00000000-0005-0000-0000-0000E70C0000}"/>
    <cellStyle name="40% - Accent5 2 4 2" xfId="1160" xr:uid="{00000000-0005-0000-0000-0000E80C0000}"/>
    <cellStyle name="40% - Accent5 2 4 2 2" xfId="1161" xr:uid="{00000000-0005-0000-0000-0000E90C0000}"/>
    <cellStyle name="40% - Accent5 2 4 2 2 2" xfId="1162" xr:uid="{00000000-0005-0000-0000-0000EA0C0000}"/>
    <cellStyle name="40% - Accent5 2 4 2 2 2 2" xfId="7456" xr:uid="{00000000-0005-0000-0000-0000EB0C0000}"/>
    <cellStyle name="40% - Accent5 2 4 2 2 2 2 2" xfId="23618" xr:uid="{AD8489BA-2EA4-4E57-B250-66F790448F66}"/>
    <cellStyle name="40% - Accent5 2 4 2 2 2 3" xfId="11068" xr:uid="{00000000-0005-0000-0000-0000EC0C0000}"/>
    <cellStyle name="40% - Accent5 2 4 2 2 2 3 2" xfId="25329" xr:uid="{42E6A590-DD07-4C51-A698-A864CBC61E7C}"/>
    <cellStyle name="40% - Accent5 2 4 2 2 2 4" xfId="14114" xr:uid="{0D1B4BD8-E77C-41E9-9768-ED4E9765A6D1}"/>
    <cellStyle name="40% - Accent5 2 4 2 2 3" xfId="7455" xr:uid="{00000000-0005-0000-0000-0000ED0C0000}"/>
    <cellStyle name="40% - Accent5 2 4 2 2 3 2" xfId="23617" xr:uid="{50808C0D-5AE3-4CA8-9886-410DDED84976}"/>
    <cellStyle name="40% - Accent5 2 4 2 2 3 3" xfId="19484" xr:uid="{ABD97FA8-F070-48AD-9B76-E2760D6DA722}"/>
    <cellStyle name="40% - Accent5 2 4 2 2 4" xfId="11067" xr:uid="{00000000-0005-0000-0000-0000EE0C0000}"/>
    <cellStyle name="40% - Accent5 2 4 2 2 4 2" xfId="25328" xr:uid="{D3B81FFD-1487-4AD8-BACF-F93ED1F5D13E}"/>
    <cellStyle name="40% - Accent5 2 4 2 2 5" xfId="14113" xr:uid="{BFA59556-62AB-4C9F-82C2-497520D08A75}"/>
    <cellStyle name="40% - Accent5 2 4 2 3" xfId="1163" xr:uid="{00000000-0005-0000-0000-0000EF0C0000}"/>
    <cellStyle name="40% - Accent5 2 4 2 3 2" xfId="1164" xr:uid="{00000000-0005-0000-0000-0000F00C0000}"/>
    <cellStyle name="40% - Accent5 2 4 2 3 2 2" xfId="7458" xr:uid="{00000000-0005-0000-0000-0000F10C0000}"/>
    <cellStyle name="40% - Accent5 2 4 2 3 2 2 2" xfId="23620" xr:uid="{01F43654-EAD9-479A-9B8E-BE2BA8A546E2}"/>
    <cellStyle name="40% - Accent5 2 4 2 3 2 3" xfId="11070" xr:uid="{00000000-0005-0000-0000-0000F20C0000}"/>
    <cellStyle name="40% - Accent5 2 4 2 3 2 3 2" xfId="25331" xr:uid="{81065510-953D-4AB8-932D-E9CFEF9733E6}"/>
    <cellStyle name="40% - Accent5 2 4 2 3 2 4" xfId="14116" xr:uid="{BE1F2FCA-C580-4562-A7FA-920261A7A00A}"/>
    <cellStyle name="40% - Accent5 2 4 2 3 3" xfId="7457" xr:uid="{00000000-0005-0000-0000-0000F30C0000}"/>
    <cellStyle name="40% - Accent5 2 4 2 3 3 2" xfId="23619" xr:uid="{BEA1A898-7F9A-48DA-AB88-6ED21B704571}"/>
    <cellStyle name="40% - Accent5 2 4 2 3 3 3" xfId="20119" xr:uid="{6531A964-E948-488E-95EE-A707EFB735D6}"/>
    <cellStyle name="40% - Accent5 2 4 2 3 4" xfId="11069" xr:uid="{00000000-0005-0000-0000-0000F40C0000}"/>
    <cellStyle name="40% - Accent5 2 4 2 3 4 2" xfId="25330" xr:uid="{FB1B351A-37FC-4B66-B866-A39925EA8A7A}"/>
    <cellStyle name="40% - Accent5 2 4 2 3 5" xfId="14115" xr:uid="{DF5FCC96-79DA-40E7-B02E-2E1F7A1EBC15}"/>
    <cellStyle name="40% - Accent5 2 4 2 4" xfId="1165" xr:uid="{00000000-0005-0000-0000-0000F50C0000}"/>
    <cellStyle name="40% - Accent5 2 4 2 4 2" xfId="7459" xr:uid="{00000000-0005-0000-0000-0000F60C0000}"/>
    <cellStyle name="40% - Accent5 2 4 2 4 2 2" xfId="23621" xr:uid="{376557EC-6383-49ED-ACAE-472EBF6C31F5}"/>
    <cellStyle name="40% - Accent5 2 4 2 4 3" xfId="11071" xr:uid="{00000000-0005-0000-0000-0000F70C0000}"/>
    <cellStyle name="40% - Accent5 2 4 2 4 3 2" xfId="25332" xr:uid="{9010FBF6-D919-4B0D-BD29-FF166720793C}"/>
    <cellStyle name="40% - Accent5 2 4 2 4 4" xfId="14117" xr:uid="{19F45341-591A-4FFC-B73A-8D7BB98F97A0}"/>
    <cellStyle name="40% - Accent5 2 4 2 5" xfId="7454" xr:uid="{00000000-0005-0000-0000-0000F80C0000}"/>
    <cellStyle name="40% - Accent5 2 4 2 5 2" xfId="18179" xr:uid="{03FF64BA-CB25-4848-8BF5-DC4AA673F2BF}"/>
    <cellStyle name="40% - Accent5 2 4 2 6" xfId="11066" xr:uid="{00000000-0005-0000-0000-0000F90C0000}"/>
    <cellStyle name="40% - Accent5 2 4 2 6 2" xfId="25327" xr:uid="{C12316FA-F40F-4D21-B17E-06726B6958D7}"/>
    <cellStyle name="40% - Accent5 2 4 2 6 3" xfId="18835" xr:uid="{49BF2D85-F4E8-4681-B9DB-FD141C4927EA}"/>
    <cellStyle name="40% - Accent5 2 4 2 7" xfId="17255" xr:uid="{65C97ABA-8E96-41D9-B6DE-D1697F9A997D}"/>
    <cellStyle name="40% - Accent5 2 4 2 8" xfId="14112" xr:uid="{2B4A6496-2954-433B-9BC7-B089F8140D54}"/>
    <cellStyle name="40% - Accent5 2 4 3" xfId="1166" xr:uid="{00000000-0005-0000-0000-0000FA0C0000}"/>
    <cellStyle name="40% - Accent5 2 4 3 2" xfId="1167" xr:uid="{00000000-0005-0000-0000-0000FB0C0000}"/>
    <cellStyle name="40% - Accent5 2 4 3 2 2" xfId="7461" xr:uid="{00000000-0005-0000-0000-0000FC0C0000}"/>
    <cellStyle name="40% - Accent5 2 4 3 2 2 2" xfId="23623" xr:uid="{7BFF730C-8D7C-4733-8D0D-B71D4A82CC43}"/>
    <cellStyle name="40% - Accent5 2 4 3 2 3" xfId="11073" xr:uid="{00000000-0005-0000-0000-0000FD0C0000}"/>
    <cellStyle name="40% - Accent5 2 4 3 2 3 2" xfId="25334" xr:uid="{83B32B8B-66A1-4611-9321-6CA9F8915F32}"/>
    <cellStyle name="40% - Accent5 2 4 3 2 4" xfId="14119" xr:uid="{1C7F16AD-EF44-4E8F-B3DF-87F81955CAF5}"/>
    <cellStyle name="40% - Accent5 2 4 3 3" xfId="7460" xr:uid="{00000000-0005-0000-0000-0000FE0C0000}"/>
    <cellStyle name="40% - Accent5 2 4 3 3 2" xfId="23622" xr:uid="{746A613C-B6DF-4A9D-ADDF-F8B99A68C54D}"/>
    <cellStyle name="40% - Accent5 2 4 3 3 3" xfId="19483" xr:uid="{814D75CE-674E-48FE-AC3A-72FF4FC9BD7D}"/>
    <cellStyle name="40% - Accent5 2 4 3 4" xfId="11072" xr:uid="{00000000-0005-0000-0000-0000FF0C0000}"/>
    <cellStyle name="40% - Accent5 2 4 3 4 2" xfId="25333" xr:uid="{B38FFF85-BBE5-4B6A-9BDA-3D3B4C53BA7D}"/>
    <cellStyle name="40% - Accent5 2 4 3 5" xfId="14118" xr:uid="{986BBD3A-F6F0-4990-827C-2068F2FCD080}"/>
    <cellStyle name="40% - Accent5 2 4 4" xfId="1168" xr:uid="{00000000-0005-0000-0000-0000000D0000}"/>
    <cellStyle name="40% - Accent5 2 4 4 2" xfId="1169" xr:uid="{00000000-0005-0000-0000-0000010D0000}"/>
    <cellStyle name="40% - Accent5 2 4 4 2 2" xfId="7463" xr:uid="{00000000-0005-0000-0000-0000020D0000}"/>
    <cellStyle name="40% - Accent5 2 4 4 2 2 2" xfId="23625" xr:uid="{45705174-BB95-458F-A100-0392FAEDC507}"/>
    <cellStyle name="40% - Accent5 2 4 4 2 3" xfId="11075" xr:uid="{00000000-0005-0000-0000-0000030D0000}"/>
    <cellStyle name="40% - Accent5 2 4 4 2 3 2" xfId="25336" xr:uid="{F04E20CE-F54E-4093-961E-C48BE86CB7F1}"/>
    <cellStyle name="40% - Accent5 2 4 4 2 4" xfId="14121" xr:uid="{8C4F9F12-A472-4FB4-B4B2-A6E191161071}"/>
    <cellStyle name="40% - Accent5 2 4 4 3" xfId="7462" xr:uid="{00000000-0005-0000-0000-0000040D0000}"/>
    <cellStyle name="40% - Accent5 2 4 4 3 2" xfId="23624" xr:uid="{869C87F5-5133-42A5-9E1E-77D3330B5D80}"/>
    <cellStyle name="40% - Accent5 2 4 4 3 3" xfId="19912" xr:uid="{9D28D92B-660B-4EAD-A7A6-5177AD84641A}"/>
    <cellStyle name="40% - Accent5 2 4 4 4" xfId="11074" xr:uid="{00000000-0005-0000-0000-0000050D0000}"/>
    <cellStyle name="40% - Accent5 2 4 4 4 2" xfId="25335" xr:uid="{7616E545-B8D3-4299-969A-BE99B2066C86}"/>
    <cellStyle name="40% - Accent5 2 4 4 5" xfId="14120" xr:uid="{AB110878-99B8-4A4A-ACF9-18FB9C0B28CB}"/>
    <cellStyle name="40% - Accent5 2 4 5" xfId="1170" xr:uid="{00000000-0005-0000-0000-0000060D0000}"/>
    <cellStyle name="40% - Accent5 2 4 5 2" xfId="7464" xr:uid="{00000000-0005-0000-0000-0000070D0000}"/>
    <cellStyle name="40% - Accent5 2 4 5 2 2" xfId="23626" xr:uid="{E5D554ED-2663-4154-A8E0-BD6BC6247E2F}"/>
    <cellStyle name="40% - Accent5 2 4 5 3" xfId="11076" xr:uid="{00000000-0005-0000-0000-0000080D0000}"/>
    <cellStyle name="40% - Accent5 2 4 5 3 2" xfId="25337" xr:uid="{D34EC3CA-0BFA-413E-86D8-AC7560AF2024}"/>
    <cellStyle name="40% - Accent5 2 4 5 4" xfId="14122" xr:uid="{C8C4A845-2BA9-46D8-A750-F3489D2433CE}"/>
    <cellStyle name="40% - Accent5 2 4 6" xfId="7453" xr:uid="{00000000-0005-0000-0000-0000090D0000}"/>
    <cellStyle name="40% - Accent5 2 4 6 2" xfId="18178" xr:uid="{E307F53F-65F8-47A4-A219-41FB1576E486}"/>
    <cellStyle name="40% - Accent5 2 4 7" xfId="11065" xr:uid="{00000000-0005-0000-0000-00000A0D0000}"/>
    <cellStyle name="40% - Accent5 2 4 7 2" xfId="25326" xr:uid="{C370482B-99D3-4C00-9299-2CAAEEFCC391}"/>
    <cellStyle name="40% - Accent5 2 4 7 3" xfId="18834" xr:uid="{FED421F0-3DF6-4E97-8662-DBF8C1D564B6}"/>
    <cellStyle name="40% - Accent5 2 4 8" xfId="12103" xr:uid="{00000000-0005-0000-0000-0000AB020000}"/>
    <cellStyle name="40% - Accent5 2 4 8 2" xfId="15444" xr:uid="{74E55722-1DE4-44BD-BF4B-00F5F6AA4F02}"/>
    <cellStyle name="40% - Accent5 2 4 9" xfId="14111" xr:uid="{76B478F1-F0FF-40F7-BCEB-9131B379A812}"/>
    <cellStyle name="40% - Accent5 2 5" xfId="1171" xr:uid="{00000000-0005-0000-0000-00000B0D0000}"/>
    <cellStyle name="40% - Accent5 2 5 2" xfId="1172" xr:uid="{00000000-0005-0000-0000-00000C0D0000}"/>
    <cellStyle name="40% - Accent5 2 5 2 2" xfId="1173" xr:uid="{00000000-0005-0000-0000-00000D0D0000}"/>
    <cellStyle name="40% - Accent5 2 5 2 2 2" xfId="1174" xr:uid="{00000000-0005-0000-0000-00000E0D0000}"/>
    <cellStyle name="40% - Accent5 2 5 2 2 2 2" xfId="7468" xr:uid="{00000000-0005-0000-0000-00000F0D0000}"/>
    <cellStyle name="40% - Accent5 2 5 2 2 2 2 2" xfId="23628" xr:uid="{FAE74B04-8767-46F7-A0DF-ACA5BD19D03F}"/>
    <cellStyle name="40% - Accent5 2 5 2 2 2 3" xfId="11080" xr:uid="{00000000-0005-0000-0000-0000100D0000}"/>
    <cellStyle name="40% - Accent5 2 5 2 2 2 3 2" xfId="25341" xr:uid="{EDABFCAA-AB4B-47D8-84F5-E7C581813235}"/>
    <cellStyle name="40% - Accent5 2 5 2 2 2 4" xfId="14126" xr:uid="{D4EFBF40-ABA9-4FA1-81F8-87A1AFE8AEF8}"/>
    <cellStyle name="40% - Accent5 2 5 2 2 3" xfId="7467" xr:uid="{00000000-0005-0000-0000-0000110D0000}"/>
    <cellStyle name="40% - Accent5 2 5 2 2 3 2" xfId="23627" xr:uid="{37D73B8F-C876-453E-9651-D3AE6F5E81E2}"/>
    <cellStyle name="40% - Accent5 2 5 2 2 3 3" xfId="19486" xr:uid="{8A6A9F8F-BA8E-4D9E-A978-93E97ABE8053}"/>
    <cellStyle name="40% - Accent5 2 5 2 2 4" xfId="11079" xr:uid="{00000000-0005-0000-0000-0000120D0000}"/>
    <cellStyle name="40% - Accent5 2 5 2 2 4 2" xfId="25340" xr:uid="{E65CD1D2-D794-4232-B59F-7731D5270148}"/>
    <cellStyle name="40% - Accent5 2 5 2 2 5" xfId="14125" xr:uid="{507E4F17-7E6E-447B-9B82-446CEDE977E0}"/>
    <cellStyle name="40% - Accent5 2 5 2 3" xfId="1175" xr:uid="{00000000-0005-0000-0000-0000130D0000}"/>
    <cellStyle name="40% - Accent5 2 5 2 3 2" xfId="1176" xr:uid="{00000000-0005-0000-0000-0000140D0000}"/>
    <cellStyle name="40% - Accent5 2 5 2 3 2 2" xfId="7470" xr:uid="{00000000-0005-0000-0000-0000150D0000}"/>
    <cellStyle name="40% - Accent5 2 5 2 3 2 2 2" xfId="23630" xr:uid="{697EA984-E013-4E88-8AC7-E076E17A1B40}"/>
    <cellStyle name="40% - Accent5 2 5 2 3 2 3" xfId="11082" xr:uid="{00000000-0005-0000-0000-0000160D0000}"/>
    <cellStyle name="40% - Accent5 2 5 2 3 2 3 2" xfId="25343" xr:uid="{2E069863-8263-46C7-8694-291442747FFE}"/>
    <cellStyle name="40% - Accent5 2 5 2 3 2 4" xfId="14128" xr:uid="{9D82C9C5-8D9E-4D75-BAEB-89BC3F133D9F}"/>
    <cellStyle name="40% - Accent5 2 5 2 3 3" xfId="7469" xr:uid="{00000000-0005-0000-0000-0000170D0000}"/>
    <cellStyle name="40% - Accent5 2 5 2 3 3 2" xfId="23629" xr:uid="{C81D4949-8D85-4F19-BCD6-0A6927E0EEEC}"/>
    <cellStyle name="40% - Accent5 2 5 2 3 3 3" xfId="20152" xr:uid="{CC1789F5-AEFE-4994-9608-B2296A84E00E}"/>
    <cellStyle name="40% - Accent5 2 5 2 3 4" xfId="11081" xr:uid="{00000000-0005-0000-0000-0000180D0000}"/>
    <cellStyle name="40% - Accent5 2 5 2 3 4 2" xfId="25342" xr:uid="{3E0F682C-58D1-42FA-8E2A-0E86A25847E6}"/>
    <cellStyle name="40% - Accent5 2 5 2 3 5" xfId="14127" xr:uid="{0F25162C-C24C-40D8-936C-ED0A4307E552}"/>
    <cellStyle name="40% - Accent5 2 5 2 4" xfId="1177" xr:uid="{00000000-0005-0000-0000-0000190D0000}"/>
    <cellStyle name="40% - Accent5 2 5 2 4 2" xfId="7471" xr:uid="{00000000-0005-0000-0000-00001A0D0000}"/>
    <cellStyle name="40% - Accent5 2 5 2 4 2 2" xfId="23631" xr:uid="{DE6C73A5-DB5D-4E47-B05D-2DC0C72885BC}"/>
    <cellStyle name="40% - Accent5 2 5 2 4 3" xfId="11083" xr:uid="{00000000-0005-0000-0000-00001B0D0000}"/>
    <cellStyle name="40% - Accent5 2 5 2 4 3 2" xfId="25344" xr:uid="{83ED215A-7B53-4724-9C11-B8DBF0B4839F}"/>
    <cellStyle name="40% - Accent5 2 5 2 4 4" xfId="14129" xr:uid="{D018CCA8-381B-4A01-9F13-09800537341B}"/>
    <cellStyle name="40% - Accent5 2 5 2 5" xfId="7466" xr:uid="{00000000-0005-0000-0000-00001C0D0000}"/>
    <cellStyle name="40% - Accent5 2 5 2 5 2" xfId="18181" xr:uid="{2A2C76EF-57D7-4D9A-AFBA-0C726C28FC58}"/>
    <cellStyle name="40% - Accent5 2 5 2 6" xfId="11078" xr:uid="{00000000-0005-0000-0000-00001D0D0000}"/>
    <cellStyle name="40% - Accent5 2 5 2 6 2" xfId="25339" xr:uid="{18F63EA9-D22E-4CA5-807F-E06FC20563DD}"/>
    <cellStyle name="40% - Accent5 2 5 2 6 3" xfId="18837" xr:uid="{B7BEFBA2-8252-415C-A3CE-DB6475D0230D}"/>
    <cellStyle name="40% - Accent5 2 5 2 7" xfId="17256" xr:uid="{202FA8DE-0515-47BA-AD7D-1E21D0D9AC95}"/>
    <cellStyle name="40% - Accent5 2 5 2 8" xfId="14124" xr:uid="{59F9CE79-0390-4AD3-AF31-C05BCE50C41E}"/>
    <cellStyle name="40% - Accent5 2 5 3" xfId="1178" xr:uid="{00000000-0005-0000-0000-00001E0D0000}"/>
    <cellStyle name="40% - Accent5 2 5 3 2" xfId="1179" xr:uid="{00000000-0005-0000-0000-00001F0D0000}"/>
    <cellStyle name="40% - Accent5 2 5 3 2 2" xfId="7473" xr:uid="{00000000-0005-0000-0000-0000200D0000}"/>
    <cellStyle name="40% - Accent5 2 5 3 2 2 2" xfId="23633" xr:uid="{88773542-EE63-4D93-BD89-58753B165684}"/>
    <cellStyle name="40% - Accent5 2 5 3 2 3" xfId="11085" xr:uid="{00000000-0005-0000-0000-0000210D0000}"/>
    <cellStyle name="40% - Accent5 2 5 3 2 3 2" xfId="25346" xr:uid="{1DD07EF6-12C1-4E51-B95C-62CBDC6A3ED8}"/>
    <cellStyle name="40% - Accent5 2 5 3 2 4" xfId="14131" xr:uid="{6E868655-BC44-43B7-92C8-8C52A92F649C}"/>
    <cellStyle name="40% - Accent5 2 5 3 3" xfId="7472" xr:uid="{00000000-0005-0000-0000-0000220D0000}"/>
    <cellStyle name="40% - Accent5 2 5 3 3 2" xfId="23632" xr:uid="{55300B77-FA70-4A92-BE8D-BF41DF80A56A}"/>
    <cellStyle name="40% - Accent5 2 5 3 3 3" xfId="19485" xr:uid="{91C103FA-2D51-42CC-949B-FBCE369B9391}"/>
    <cellStyle name="40% - Accent5 2 5 3 4" xfId="11084" xr:uid="{00000000-0005-0000-0000-0000230D0000}"/>
    <cellStyle name="40% - Accent5 2 5 3 4 2" xfId="25345" xr:uid="{4205AF89-7657-47FF-8FE1-0FA2DC349212}"/>
    <cellStyle name="40% - Accent5 2 5 3 5" xfId="14130" xr:uid="{D918E19F-D562-4D4E-B46B-1224B33957D1}"/>
    <cellStyle name="40% - Accent5 2 5 4" xfId="1180" xr:uid="{00000000-0005-0000-0000-0000240D0000}"/>
    <cellStyle name="40% - Accent5 2 5 4 2" xfId="1181" xr:uid="{00000000-0005-0000-0000-0000250D0000}"/>
    <cellStyle name="40% - Accent5 2 5 4 2 2" xfId="7475" xr:uid="{00000000-0005-0000-0000-0000260D0000}"/>
    <cellStyle name="40% - Accent5 2 5 4 2 2 2" xfId="23635" xr:uid="{9BF68F1E-A12F-40D5-9A44-A2D96C2461C9}"/>
    <cellStyle name="40% - Accent5 2 5 4 2 3" xfId="11087" xr:uid="{00000000-0005-0000-0000-0000270D0000}"/>
    <cellStyle name="40% - Accent5 2 5 4 2 3 2" xfId="25348" xr:uid="{06807CD2-0F66-440A-8A4B-D1D91FA14492}"/>
    <cellStyle name="40% - Accent5 2 5 4 2 4" xfId="14133" xr:uid="{08600EA0-4CA5-4955-8090-D355DB78D4F1}"/>
    <cellStyle name="40% - Accent5 2 5 4 3" xfId="7474" xr:uid="{00000000-0005-0000-0000-0000280D0000}"/>
    <cellStyle name="40% - Accent5 2 5 4 3 2" xfId="23634" xr:uid="{3DFD4CAC-FDF4-4F81-BEBF-9A6876B76F32}"/>
    <cellStyle name="40% - Accent5 2 5 4 3 3" xfId="19945" xr:uid="{91E91E32-E7D6-43A7-9994-D9311D8A2851}"/>
    <cellStyle name="40% - Accent5 2 5 4 4" xfId="11086" xr:uid="{00000000-0005-0000-0000-0000290D0000}"/>
    <cellStyle name="40% - Accent5 2 5 4 4 2" xfId="25347" xr:uid="{325C5B21-E2E6-4540-8B7E-B74663F8DAF6}"/>
    <cellStyle name="40% - Accent5 2 5 4 5" xfId="14132" xr:uid="{24DC925C-5E06-4923-9CD7-C3E677A02589}"/>
    <cellStyle name="40% - Accent5 2 5 5" xfId="1182" xr:uid="{00000000-0005-0000-0000-00002A0D0000}"/>
    <cellStyle name="40% - Accent5 2 5 5 2" xfId="7476" xr:uid="{00000000-0005-0000-0000-00002B0D0000}"/>
    <cellStyle name="40% - Accent5 2 5 5 2 2" xfId="23636" xr:uid="{35A3C7BF-8FF3-4D05-A382-9B0B8BF01DA6}"/>
    <cellStyle name="40% - Accent5 2 5 5 3" xfId="11088" xr:uid="{00000000-0005-0000-0000-00002C0D0000}"/>
    <cellStyle name="40% - Accent5 2 5 5 3 2" xfId="25349" xr:uid="{76F8E0A0-F4C9-4472-8084-4369410B94C7}"/>
    <cellStyle name="40% - Accent5 2 5 5 4" xfId="14134" xr:uid="{4ADAB841-28EB-4DF4-A0AF-309A99F55FBF}"/>
    <cellStyle name="40% - Accent5 2 5 6" xfId="7465" xr:uid="{00000000-0005-0000-0000-00002D0D0000}"/>
    <cellStyle name="40% - Accent5 2 5 6 2" xfId="18180" xr:uid="{AC294701-B375-46A6-A97C-6A5DA9613CAA}"/>
    <cellStyle name="40% - Accent5 2 5 7" xfId="11077" xr:uid="{00000000-0005-0000-0000-00002E0D0000}"/>
    <cellStyle name="40% - Accent5 2 5 7 2" xfId="25338" xr:uid="{08FA0629-45A2-4216-9A52-E8E7F45590E9}"/>
    <cellStyle name="40% - Accent5 2 5 7 3" xfId="18836" xr:uid="{536E7CF9-D715-4279-BB02-F76FCD42E539}"/>
    <cellStyle name="40% - Accent5 2 5 8" xfId="12104" xr:uid="{00000000-0005-0000-0000-0000AC020000}"/>
    <cellStyle name="40% - Accent5 2 5 8 2" xfId="15445" xr:uid="{BEC7E991-9279-48B0-843E-C86F66B0CCE8}"/>
    <cellStyle name="40% - Accent5 2 5 9" xfId="14123" xr:uid="{F9D68EAA-0DC2-4299-A8BA-8D0ACC3BAEC5}"/>
    <cellStyle name="40% - Accent5 2 6" xfId="1183" xr:uid="{00000000-0005-0000-0000-00002F0D0000}"/>
    <cellStyle name="40% - Accent5 2 6 2" xfId="1184" xr:uid="{00000000-0005-0000-0000-0000300D0000}"/>
    <cellStyle name="40% - Accent5 2 6 2 2" xfId="1185" xr:uid="{00000000-0005-0000-0000-0000310D0000}"/>
    <cellStyle name="40% - Accent5 2 6 2 2 2" xfId="1186" xr:uid="{00000000-0005-0000-0000-0000320D0000}"/>
    <cellStyle name="40% - Accent5 2 6 2 2 2 2" xfId="7480" xr:uid="{00000000-0005-0000-0000-0000330D0000}"/>
    <cellStyle name="40% - Accent5 2 6 2 2 2 2 2" xfId="23638" xr:uid="{9833FE5C-2982-46F4-80C0-E4971912BDF9}"/>
    <cellStyle name="40% - Accent5 2 6 2 2 2 3" xfId="11092" xr:uid="{00000000-0005-0000-0000-0000340D0000}"/>
    <cellStyle name="40% - Accent5 2 6 2 2 2 3 2" xfId="25353" xr:uid="{3C772FD3-8944-4100-8199-2FB9E899C772}"/>
    <cellStyle name="40% - Accent5 2 6 2 2 2 4" xfId="14138" xr:uid="{E3211980-9906-4EE1-9A0A-08F40E91627C}"/>
    <cellStyle name="40% - Accent5 2 6 2 2 3" xfId="7479" xr:uid="{00000000-0005-0000-0000-0000350D0000}"/>
    <cellStyle name="40% - Accent5 2 6 2 2 3 2" xfId="23637" xr:uid="{CB313747-6529-4E86-9459-3579E84DC78F}"/>
    <cellStyle name="40% - Accent5 2 6 2 2 3 3" xfId="19488" xr:uid="{8CF2781B-1062-4452-B2A3-01E5B48D0872}"/>
    <cellStyle name="40% - Accent5 2 6 2 2 4" xfId="11091" xr:uid="{00000000-0005-0000-0000-0000360D0000}"/>
    <cellStyle name="40% - Accent5 2 6 2 2 4 2" xfId="25352" xr:uid="{A78F3821-CED3-4628-9820-6CBC260C11BD}"/>
    <cellStyle name="40% - Accent5 2 6 2 2 5" xfId="14137" xr:uid="{C0081BEE-4A2F-4A23-A27F-A8E932DC3491}"/>
    <cellStyle name="40% - Accent5 2 6 2 3" xfId="1187" xr:uid="{00000000-0005-0000-0000-0000370D0000}"/>
    <cellStyle name="40% - Accent5 2 6 2 3 2" xfId="1188" xr:uid="{00000000-0005-0000-0000-0000380D0000}"/>
    <cellStyle name="40% - Accent5 2 6 2 3 2 2" xfId="7482" xr:uid="{00000000-0005-0000-0000-0000390D0000}"/>
    <cellStyle name="40% - Accent5 2 6 2 3 2 2 2" xfId="23640" xr:uid="{FEE21A32-5A0A-41D2-8716-6A891D5519F4}"/>
    <cellStyle name="40% - Accent5 2 6 2 3 2 3" xfId="11094" xr:uid="{00000000-0005-0000-0000-00003A0D0000}"/>
    <cellStyle name="40% - Accent5 2 6 2 3 2 3 2" xfId="25355" xr:uid="{E5641D7F-2D26-4B80-B783-86C93049691E}"/>
    <cellStyle name="40% - Accent5 2 6 2 3 2 4" xfId="14140" xr:uid="{05972E3D-F139-45BE-A5A3-74CEEEC42F07}"/>
    <cellStyle name="40% - Accent5 2 6 2 3 3" xfId="7481" xr:uid="{00000000-0005-0000-0000-00003B0D0000}"/>
    <cellStyle name="40% - Accent5 2 6 2 3 3 2" xfId="23639" xr:uid="{DA9CFC34-B848-44E6-A220-385D9BA6A5C6}"/>
    <cellStyle name="40% - Accent5 2 6 2 3 3 3" xfId="20184" xr:uid="{7040CC37-DDF5-4B6C-863D-60B4EDAED817}"/>
    <cellStyle name="40% - Accent5 2 6 2 3 4" xfId="11093" xr:uid="{00000000-0005-0000-0000-00003C0D0000}"/>
    <cellStyle name="40% - Accent5 2 6 2 3 4 2" xfId="25354" xr:uid="{8108CC3B-717A-445D-8C3D-979ABAC1A6F7}"/>
    <cellStyle name="40% - Accent5 2 6 2 3 5" xfId="14139" xr:uid="{436A57C9-2EFF-49CC-A14E-ED518132F1C8}"/>
    <cellStyle name="40% - Accent5 2 6 2 4" xfId="1189" xr:uid="{00000000-0005-0000-0000-00003D0D0000}"/>
    <cellStyle name="40% - Accent5 2 6 2 4 2" xfId="7483" xr:uid="{00000000-0005-0000-0000-00003E0D0000}"/>
    <cellStyle name="40% - Accent5 2 6 2 4 2 2" xfId="23641" xr:uid="{958632F0-64BC-4ECA-9FC9-7DC1FB2C7529}"/>
    <cellStyle name="40% - Accent5 2 6 2 4 3" xfId="11095" xr:uid="{00000000-0005-0000-0000-00003F0D0000}"/>
    <cellStyle name="40% - Accent5 2 6 2 4 3 2" xfId="25356" xr:uid="{C02F9098-DCF4-4F4F-8D6C-CB9EC1C8758D}"/>
    <cellStyle name="40% - Accent5 2 6 2 4 4" xfId="14141" xr:uid="{3BDEE38D-0C14-4AFF-B049-749CE6435CB7}"/>
    <cellStyle name="40% - Accent5 2 6 2 5" xfId="7478" xr:uid="{00000000-0005-0000-0000-0000400D0000}"/>
    <cellStyle name="40% - Accent5 2 6 2 5 2" xfId="18183" xr:uid="{546A7800-F4BD-4B3B-8698-6A840EE03C50}"/>
    <cellStyle name="40% - Accent5 2 6 2 6" xfId="11090" xr:uid="{00000000-0005-0000-0000-0000410D0000}"/>
    <cellStyle name="40% - Accent5 2 6 2 6 2" xfId="25351" xr:uid="{9F0AF6E4-9788-4C9F-ADBC-6683825C2633}"/>
    <cellStyle name="40% - Accent5 2 6 2 6 3" xfId="18839" xr:uid="{93FA4AC8-259C-42CC-978C-E78829B1789B}"/>
    <cellStyle name="40% - Accent5 2 6 2 7" xfId="17257" xr:uid="{A0C558F9-9A36-4FD0-BA3D-975CAFF77997}"/>
    <cellStyle name="40% - Accent5 2 6 2 8" xfId="14136" xr:uid="{D521CEA6-54C1-4D41-BF65-7F0361F9792D}"/>
    <cellStyle name="40% - Accent5 2 6 3" xfId="1190" xr:uid="{00000000-0005-0000-0000-0000420D0000}"/>
    <cellStyle name="40% - Accent5 2 6 3 2" xfId="1191" xr:uid="{00000000-0005-0000-0000-0000430D0000}"/>
    <cellStyle name="40% - Accent5 2 6 3 2 2" xfId="7485" xr:uid="{00000000-0005-0000-0000-0000440D0000}"/>
    <cellStyle name="40% - Accent5 2 6 3 2 2 2" xfId="23643" xr:uid="{58206C6E-D4FF-48EA-9728-57B5E13253C7}"/>
    <cellStyle name="40% - Accent5 2 6 3 2 3" xfId="11097" xr:uid="{00000000-0005-0000-0000-0000450D0000}"/>
    <cellStyle name="40% - Accent5 2 6 3 2 3 2" xfId="25358" xr:uid="{411F03AC-C208-4600-94B2-DAB28A5CF8F0}"/>
    <cellStyle name="40% - Accent5 2 6 3 2 4" xfId="14143" xr:uid="{E4417783-0609-4890-9007-95ABE5909D4C}"/>
    <cellStyle name="40% - Accent5 2 6 3 3" xfId="7484" xr:uid="{00000000-0005-0000-0000-0000460D0000}"/>
    <cellStyle name="40% - Accent5 2 6 3 3 2" xfId="23642" xr:uid="{31F8B03E-6253-4BBD-A5B4-5629A9377E16}"/>
    <cellStyle name="40% - Accent5 2 6 3 3 3" xfId="19487" xr:uid="{E53A44DA-ED42-4545-A3F4-E6FC3E692A84}"/>
    <cellStyle name="40% - Accent5 2 6 3 4" xfId="11096" xr:uid="{00000000-0005-0000-0000-0000470D0000}"/>
    <cellStyle name="40% - Accent5 2 6 3 4 2" xfId="25357" xr:uid="{D247F54B-AAAF-40BD-9267-F4EDC6B5B70A}"/>
    <cellStyle name="40% - Accent5 2 6 3 5" xfId="14142" xr:uid="{728C381D-A21A-4D67-A202-1D4AFA12D5CD}"/>
    <cellStyle name="40% - Accent5 2 6 4" xfId="1192" xr:uid="{00000000-0005-0000-0000-0000480D0000}"/>
    <cellStyle name="40% - Accent5 2 6 4 2" xfId="1193" xr:uid="{00000000-0005-0000-0000-0000490D0000}"/>
    <cellStyle name="40% - Accent5 2 6 4 2 2" xfId="7487" xr:uid="{00000000-0005-0000-0000-00004A0D0000}"/>
    <cellStyle name="40% - Accent5 2 6 4 2 2 2" xfId="23645" xr:uid="{D797FAA3-A34C-4F91-A627-5D9E1A0C77C8}"/>
    <cellStyle name="40% - Accent5 2 6 4 2 3" xfId="11099" xr:uid="{00000000-0005-0000-0000-00004B0D0000}"/>
    <cellStyle name="40% - Accent5 2 6 4 2 3 2" xfId="25360" xr:uid="{8EE72E5A-68AF-4307-88C8-FB5B545C7C2B}"/>
    <cellStyle name="40% - Accent5 2 6 4 2 4" xfId="14145" xr:uid="{BC0F582A-354A-482E-8A94-4BD9AD140209}"/>
    <cellStyle name="40% - Accent5 2 6 4 3" xfId="7486" xr:uid="{00000000-0005-0000-0000-00004C0D0000}"/>
    <cellStyle name="40% - Accent5 2 6 4 3 2" xfId="23644" xr:uid="{A7FD0415-CD24-4B96-BAB6-33ECA1576C39}"/>
    <cellStyle name="40% - Accent5 2 6 4 3 3" xfId="19977" xr:uid="{97AEC150-642A-45A6-9D81-E62DAD0496AB}"/>
    <cellStyle name="40% - Accent5 2 6 4 4" xfId="11098" xr:uid="{00000000-0005-0000-0000-00004D0D0000}"/>
    <cellStyle name="40% - Accent5 2 6 4 4 2" xfId="25359" xr:uid="{BC7676ED-232A-4A15-872F-A32666C329FE}"/>
    <cellStyle name="40% - Accent5 2 6 4 5" xfId="14144" xr:uid="{8CE944E1-886E-40F1-8EF0-DA62F8972184}"/>
    <cellStyle name="40% - Accent5 2 6 5" xfId="1194" xr:uid="{00000000-0005-0000-0000-00004E0D0000}"/>
    <cellStyle name="40% - Accent5 2 6 5 2" xfId="7488" xr:uid="{00000000-0005-0000-0000-00004F0D0000}"/>
    <cellStyle name="40% - Accent5 2 6 5 2 2" xfId="23646" xr:uid="{B05D0412-7C22-45E7-8FF8-6427F34F1815}"/>
    <cellStyle name="40% - Accent5 2 6 5 3" xfId="11100" xr:uid="{00000000-0005-0000-0000-0000500D0000}"/>
    <cellStyle name="40% - Accent5 2 6 5 3 2" xfId="25361" xr:uid="{01F1A6CE-F39D-4CCB-A8E8-6D1617A0CC2A}"/>
    <cellStyle name="40% - Accent5 2 6 5 4" xfId="14146" xr:uid="{4A09D212-1207-4249-8486-55D90379BCAC}"/>
    <cellStyle name="40% - Accent5 2 6 6" xfId="7477" xr:uid="{00000000-0005-0000-0000-0000510D0000}"/>
    <cellStyle name="40% - Accent5 2 6 6 2" xfId="18182" xr:uid="{BEA96D5E-0621-4D2A-8B94-A7F1B2979546}"/>
    <cellStyle name="40% - Accent5 2 6 7" xfId="11089" xr:uid="{00000000-0005-0000-0000-0000520D0000}"/>
    <cellStyle name="40% - Accent5 2 6 7 2" xfId="25350" xr:uid="{663D0F8C-6522-421A-A2CE-578EB588F3CF}"/>
    <cellStyle name="40% - Accent5 2 6 7 3" xfId="18838" xr:uid="{DA06B332-A90D-47DC-8F54-87CB28247B3F}"/>
    <cellStyle name="40% - Accent5 2 6 8" xfId="12105" xr:uid="{00000000-0005-0000-0000-0000AD020000}"/>
    <cellStyle name="40% - Accent5 2 6 8 2" xfId="15446" xr:uid="{300039BB-7FE5-4209-9E12-6FB4E16FC3CC}"/>
    <cellStyle name="40% - Accent5 2 6 9" xfId="14135" xr:uid="{84FB40FB-41F5-4218-927E-A8A3BE6D597A}"/>
    <cellStyle name="40% - Accent5 2 7" xfId="1195" xr:uid="{00000000-0005-0000-0000-0000530D0000}"/>
    <cellStyle name="40% - Accent5 2 7 2" xfId="1196" xr:uid="{00000000-0005-0000-0000-0000540D0000}"/>
    <cellStyle name="40% - Accent5 2 7 2 2" xfId="7490" xr:uid="{00000000-0005-0000-0000-0000550D0000}"/>
    <cellStyle name="40% - Accent5 2 7 2 2 2" xfId="23648" xr:uid="{EE9175BA-9232-47F7-BA99-ABAEC8AA0FB0}"/>
    <cellStyle name="40% - Accent5 2 7 2 3" xfId="11102" xr:uid="{00000000-0005-0000-0000-0000560D0000}"/>
    <cellStyle name="40% - Accent5 2 7 2 3 2" xfId="25363" xr:uid="{77C7E950-978E-4509-8463-B03418BBAAEF}"/>
    <cellStyle name="40% - Accent5 2 7 2 4" xfId="14148" xr:uid="{43FCD5D7-399A-4759-9C33-73220F73B413}"/>
    <cellStyle name="40% - Accent5 2 7 3" xfId="7489" xr:uid="{00000000-0005-0000-0000-0000570D0000}"/>
    <cellStyle name="40% - Accent5 2 7 3 2" xfId="23647" xr:uid="{28856938-AC96-43F2-B7A7-F35DEA22A8DE}"/>
    <cellStyle name="40% - Accent5 2 7 3 3" xfId="19742" xr:uid="{C267D3D9-F061-4692-915C-7E773620070C}"/>
    <cellStyle name="40% - Accent5 2 7 4" xfId="11101" xr:uid="{00000000-0005-0000-0000-0000580D0000}"/>
    <cellStyle name="40% - Accent5 2 7 4 2" xfId="25362" xr:uid="{41E87E2E-E56E-43CE-9191-5C9B56F481BA}"/>
    <cellStyle name="40% - Accent5 2 7 5" xfId="14147" xr:uid="{70D1E66B-8FF8-44CF-AEC2-62A081341D03}"/>
    <cellStyle name="40% - Accent5 2 8" xfId="12100" xr:uid="{00000000-0005-0000-0000-0000A8020000}"/>
    <cellStyle name="40% - Accent5 20" xfId="12106" xr:uid="{00000000-0005-0000-0000-0000AE020000}"/>
    <cellStyle name="40% - Accent5 21" xfId="12107" xr:uid="{00000000-0005-0000-0000-0000AF020000}"/>
    <cellStyle name="40% - Accent5 22" xfId="13025" xr:uid="{598E8F0E-5702-42EE-99C6-7EF449B9675C}"/>
    <cellStyle name="40% - Accent5 3" xfId="1197" xr:uid="{00000000-0005-0000-0000-0000590D0000}"/>
    <cellStyle name="40% - Accent5 3 10" xfId="14149" xr:uid="{D3887E72-CB04-4375-9C3C-09C2510A64AE}"/>
    <cellStyle name="40% - Accent5 3 2" xfId="1198" xr:uid="{00000000-0005-0000-0000-00005A0D0000}"/>
    <cellStyle name="40% - Accent5 3 2 2" xfId="1199" xr:uid="{00000000-0005-0000-0000-00005B0D0000}"/>
    <cellStyle name="40% - Accent5 3 2 2 2" xfId="1200" xr:uid="{00000000-0005-0000-0000-00005C0D0000}"/>
    <cellStyle name="40% - Accent5 3 2 2 2 2" xfId="1201" xr:uid="{00000000-0005-0000-0000-00005D0D0000}"/>
    <cellStyle name="40% - Accent5 3 2 2 2 2 2" xfId="7495" xr:uid="{00000000-0005-0000-0000-00005E0D0000}"/>
    <cellStyle name="40% - Accent5 3 2 2 2 2 2 2" xfId="23650" xr:uid="{E6F27041-00F9-4E90-BAC8-6404765A2D3D}"/>
    <cellStyle name="40% - Accent5 3 2 2 2 2 3" xfId="11106" xr:uid="{00000000-0005-0000-0000-00005F0D0000}"/>
    <cellStyle name="40% - Accent5 3 2 2 2 2 3 2" xfId="25367" xr:uid="{7629151E-642D-4B36-88AF-C57F2CC80C5B}"/>
    <cellStyle name="40% - Accent5 3 2 2 2 2 4" xfId="14152" xr:uid="{065F4602-E962-4288-A213-C1A4B3197F36}"/>
    <cellStyle name="40% - Accent5 3 2 2 2 3" xfId="7494" xr:uid="{00000000-0005-0000-0000-0000600D0000}"/>
    <cellStyle name="40% - Accent5 3 2 2 2 3 2" xfId="23649" xr:uid="{E146C5DA-790A-49C0-85B8-54EA9EFB03FB}"/>
    <cellStyle name="40% - Accent5 3 2 2 2 3 3" xfId="19490" xr:uid="{C1B72002-180A-44F5-A495-90A5C470B4EC}"/>
    <cellStyle name="40% - Accent5 3 2 2 2 4" xfId="11105" xr:uid="{00000000-0005-0000-0000-0000610D0000}"/>
    <cellStyle name="40% - Accent5 3 2 2 2 4 2" xfId="25366" xr:uid="{51C20E86-A3CE-45C2-976D-D70A8DDAE8F4}"/>
    <cellStyle name="40% - Accent5 3 2 2 2 5" xfId="14151" xr:uid="{94821E59-DD22-4B6D-BB7C-9C263459B17D}"/>
    <cellStyle name="40% - Accent5 3 2 2 3" xfId="1202" xr:uid="{00000000-0005-0000-0000-0000620D0000}"/>
    <cellStyle name="40% - Accent5 3 2 2 3 2" xfId="7496" xr:uid="{00000000-0005-0000-0000-0000630D0000}"/>
    <cellStyle name="40% - Accent5 3 2 2 3 2 2" xfId="23651" xr:uid="{27FBE0B1-D5FF-4759-B2CF-5123375B4BAD}"/>
    <cellStyle name="40% - Accent5 3 2 2 3 3" xfId="11107" xr:uid="{00000000-0005-0000-0000-0000640D0000}"/>
    <cellStyle name="40% - Accent5 3 2 2 3 3 2" xfId="25368" xr:uid="{A22E971E-18FE-44F3-A8FF-80AABD4A5569}"/>
    <cellStyle name="40% - Accent5 3 2 2 3 4" xfId="14153" xr:uid="{8148126C-C6F8-4216-8A41-70A7E8F74DF8}"/>
    <cellStyle name="40% - Accent5 3 2 2 4" xfId="7493" xr:uid="{00000000-0005-0000-0000-0000650D0000}"/>
    <cellStyle name="40% - Accent5 3 2 2 4 2" xfId="18186" xr:uid="{33C21205-DFBE-47A3-8FF3-3FBC1BDE3803}"/>
    <cellStyle name="40% - Accent5 3 2 2 5" xfId="11104" xr:uid="{00000000-0005-0000-0000-0000660D0000}"/>
    <cellStyle name="40% - Accent5 3 2 2 5 2" xfId="25365" xr:uid="{B735DF44-F1FA-464C-B5C4-3C7C32F180C0}"/>
    <cellStyle name="40% - Accent5 3 2 2 5 3" xfId="18841" xr:uid="{0303A417-8FF1-4F04-8E04-113E4D77317F}"/>
    <cellStyle name="40% - Accent5 3 2 2 6" xfId="17031" xr:uid="{8D12ACED-F2AF-46B9-A8AB-BFEBCA99CC8C}"/>
    <cellStyle name="40% - Accent5 3 2 2 7" xfId="14150" xr:uid="{5D6012BF-E2C3-4B15-A122-FB7BB62FCFA7}"/>
    <cellStyle name="40% - Accent5 3 2 3" xfId="1203" xr:uid="{00000000-0005-0000-0000-0000670D0000}"/>
    <cellStyle name="40% - Accent5 3 2 3 2" xfId="1204" xr:uid="{00000000-0005-0000-0000-0000680D0000}"/>
    <cellStyle name="40% - Accent5 3 2 3 2 2" xfId="7498" xr:uid="{00000000-0005-0000-0000-0000690D0000}"/>
    <cellStyle name="40% - Accent5 3 2 3 2 2 2" xfId="23653" xr:uid="{D91D5549-90E8-4D9C-AAE8-32880A339BD3}"/>
    <cellStyle name="40% - Accent5 3 2 3 2 3" xfId="11109" xr:uid="{00000000-0005-0000-0000-00006A0D0000}"/>
    <cellStyle name="40% - Accent5 3 2 3 2 3 2" xfId="25370" xr:uid="{E22444A3-3271-486E-AEF7-626E8E8579CA}"/>
    <cellStyle name="40% - Accent5 3 2 3 2 4" xfId="14155" xr:uid="{B65CC348-518B-4ED4-B7E4-21A7ABC495FA}"/>
    <cellStyle name="40% - Accent5 3 2 3 3" xfId="7497" xr:uid="{00000000-0005-0000-0000-00006B0D0000}"/>
    <cellStyle name="40% - Accent5 3 2 3 3 2" xfId="23652" xr:uid="{B85BC454-40C8-4FB9-A51E-75462929EF9E}"/>
    <cellStyle name="40% - Accent5 3 2 3 3 3" xfId="20103" xr:uid="{A897E358-1FA0-41FE-9EBC-EC9985350715}"/>
    <cellStyle name="40% - Accent5 3 2 3 4" xfId="11108" xr:uid="{00000000-0005-0000-0000-00006C0D0000}"/>
    <cellStyle name="40% - Accent5 3 2 3 4 2" xfId="25369" xr:uid="{08D0672A-03EA-4D34-AB45-1A54453972AA}"/>
    <cellStyle name="40% - Accent5 3 2 3 5" xfId="14154" xr:uid="{5D8480D7-31C6-449D-9BF3-122AD1CA1A87}"/>
    <cellStyle name="40% - Accent5 3 2 4" xfId="12109" xr:uid="{00000000-0005-0000-0000-0000B1020000}"/>
    <cellStyle name="40% - Accent5 3 2 4 2" xfId="18185" xr:uid="{0C83756D-9213-4B04-9C95-DC90ED60C601}"/>
    <cellStyle name="40% - Accent5 3 2 5" xfId="15192" xr:uid="{F1B62616-6271-400F-9C2E-B43D080C0303}"/>
    <cellStyle name="40% - Accent5 3 3" xfId="1205" xr:uid="{00000000-0005-0000-0000-00006D0D0000}"/>
    <cellStyle name="40% - Accent5 3 3 2" xfId="1206" xr:uid="{00000000-0005-0000-0000-00006E0D0000}"/>
    <cellStyle name="40% - Accent5 3 3 2 2" xfId="7500" xr:uid="{00000000-0005-0000-0000-00006F0D0000}"/>
    <cellStyle name="40% - Accent5 3 3 2 2 2" xfId="18188" xr:uid="{77C23DA6-13F0-4596-9C3C-9AF98A288490}"/>
    <cellStyle name="40% - Accent5 3 3 2 3" xfId="11111" xr:uid="{00000000-0005-0000-0000-0000700D0000}"/>
    <cellStyle name="40% - Accent5 3 3 2 3 2" xfId="25372" xr:uid="{6D599735-DE5A-41C6-A468-46512A703403}"/>
    <cellStyle name="40% - Accent5 3 3 2 3 3" xfId="17258" xr:uid="{6D8A2EAA-BC77-4910-8A7B-DCECFA102AE2}"/>
    <cellStyle name="40% - Accent5 3 3 2 4" xfId="14157" xr:uid="{8E016759-0194-4309-AD0E-A22D1C6B2895}"/>
    <cellStyle name="40% - Accent5 3 3 3" xfId="7499" xr:uid="{00000000-0005-0000-0000-0000710D0000}"/>
    <cellStyle name="40% - Accent5 3 3 3 2" xfId="18187" xr:uid="{3FC9B4C6-EBBA-4320-8B3D-4C336FA91942}"/>
    <cellStyle name="40% - Accent5 3 3 4" xfId="11110" xr:uid="{00000000-0005-0000-0000-0000720D0000}"/>
    <cellStyle name="40% - Accent5 3 3 4 2" xfId="25371" xr:uid="{857A70DD-9527-469B-9AF7-0DE6FBE0BFE6}"/>
    <cellStyle name="40% - Accent5 3 3 4 3" xfId="19489" xr:uid="{FDA23EF7-CB25-4E61-80E8-4369014C341A}"/>
    <cellStyle name="40% - Accent5 3 3 5" xfId="12110" xr:uid="{00000000-0005-0000-0000-0000B2020000}"/>
    <cellStyle name="40% - Accent5 3 3 5 2" xfId="15447" xr:uid="{7CE26604-5FA2-4A99-A39D-07D6C94E93E0}"/>
    <cellStyle name="40% - Accent5 3 3 6" xfId="14156" xr:uid="{49D08046-9ACB-4601-A521-336AF842A586}"/>
    <cellStyle name="40% - Accent5 3 4" xfId="1207" xr:uid="{00000000-0005-0000-0000-0000730D0000}"/>
    <cellStyle name="40% - Accent5 3 4 2" xfId="1208" xr:uid="{00000000-0005-0000-0000-0000740D0000}"/>
    <cellStyle name="40% - Accent5 3 4 2 2" xfId="7502" xr:uid="{00000000-0005-0000-0000-0000750D0000}"/>
    <cellStyle name="40% - Accent5 3 4 2 2 2" xfId="23654" xr:uid="{167FDE2C-8B73-495F-B2E2-E22AEC1E2286}"/>
    <cellStyle name="40% - Accent5 3 4 2 3" xfId="11113" xr:uid="{00000000-0005-0000-0000-0000760D0000}"/>
    <cellStyle name="40% - Accent5 3 4 2 3 2" xfId="25374" xr:uid="{AC09314E-47DD-4170-92A1-35A20D0CF674}"/>
    <cellStyle name="40% - Accent5 3 4 2 4" xfId="14159" xr:uid="{FB006233-01D1-4ECD-85FB-B7C8DB7939C8}"/>
    <cellStyle name="40% - Accent5 3 4 3" xfId="7501" xr:uid="{00000000-0005-0000-0000-0000770D0000}"/>
    <cellStyle name="40% - Accent5 3 4 3 2" xfId="18189" xr:uid="{0F103BAE-9BC7-44EF-BAEB-4C29F1887FF6}"/>
    <cellStyle name="40% - Accent5 3 4 4" xfId="11112" xr:uid="{00000000-0005-0000-0000-0000780D0000}"/>
    <cellStyle name="40% - Accent5 3 4 4 2" xfId="25373" xr:uid="{5EBC2A95-EFE7-4DB6-8EFE-22C37933ACF5}"/>
    <cellStyle name="40% - Accent5 3 4 4 3" xfId="19755" xr:uid="{9A761E75-D155-4756-81B7-A60CF49EAD6F}"/>
    <cellStyle name="40% - Accent5 3 4 5" xfId="12111" xr:uid="{00000000-0005-0000-0000-0000B3020000}"/>
    <cellStyle name="40% - Accent5 3 4 5 2" xfId="16987" xr:uid="{6AB31BE7-17F7-4CF5-9C05-D5BB67B3CC40}"/>
    <cellStyle name="40% - Accent5 3 4 6" xfId="14158" xr:uid="{36BB62F5-F391-4E93-9AF1-5F00D668739A}"/>
    <cellStyle name="40% - Accent5 3 5" xfId="1209" xr:uid="{00000000-0005-0000-0000-0000790D0000}"/>
    <cellStyle name="40% - Accent5 3 5 2" xfId="1210" xr:uid="{00000000-0005-0000-0000-00007A0D0000}"/>
    <cellStyle name="40% - Accent5 3 5 2 2" xfId="7504" xr:uid="{00000000-0005-0000-0000-00007B0D0000}"/>
    <cellStyle name="40% - Accent5 3 5 2 2 2" xfId="23656" xr:uid="{F439F7C9-7591-4924-B0EE-5A409C86966F}"/>
    <cellStyle name="40% - Accent5 3 5 2 3" xfId="11115" xr:uid="{00000000-0005-0000-0000-00007C0D0000}"/>
    <cellStyle name="40% - Accent5 3 5 2 3 2" xfId="25376" xr:uid="{09347C50-A38C-4354-96E4-5FEE915EDD37}"/>
    <cellStyle name="40% - Accent5 3 5 2 4" xfId="14161" xr:uid="{9643EB3E-E977-4E55-86EB-81996BCC4EEA}"/>
    <cellStyle name="40% - Accent5 3 5 3" xfId="7503" xr:uid="{00000000-0005-0000-0000-00007D0D0000}"/>
    <cellStyle name="40% - Accent5 3 5 3 2" xfId="23655" xr:uid="{2DC4F2E6-7394-4CD0-9898-A5FD5768FE12}"/>
    <cellStyle name="40% - Accent5 3 5 3 3" xfId="19896" xr:uid="{589A50E3-DF0B-4D4A-9395-A5D9565DFB49}"/>
    <cellStyle name="40% - Accent5 3 5 4" xfId="11114" xr:uid="{00000000-0005-0000-0000-00007E0D0000}"/>
    <cellStyle name="40% - Accent5 3 5 4 2" xfId="25375" xr:uid="{8F85B0F3-227A-4F87-AA3E-016AF60624AC}"/>
    <cellStyle name="40% - Accent5 3 5 5" xfId="12112" xr:uid="{00000000-0005-0000-0000-0000B4020000}"/>
    <cellStyle name="40% - Accent5 3 5 6" xfId="14160" xr:uid="{5E1A874B-C1AF-428F-90F0-78C427E4C3A2}"/>
    <cellStyle name="40% - Accent5 3 6" xfId="1211" xr:uid="{00000000-0005-0000-0000-00007F0D0000}"/>
    <cellStyle name="40% - Accent5 3 6 2" xfId="7505" xr:uid="{00000000-0005-0000-0000-0000800D0000}"/>
    <cellStyle name="40% - Accent5 3 6 2 2" xfId="23657" xr:uid="{54A4B806-A8BE-4220-8424-237C9AFFCCEA}"/>
    <cellStyle name="40% - Accent5 3 6 3" xfId="11116" xr:uid="{00000000-0005-0000-0000-0000810D0000}"/>
    <cellStyle name="40% - Accent5 3 6 3 2" xfId="25377" xr:uid="{350BC997-2A20-4BF9-B149-DF7A21EFCBD6}"/>
    <cellStyle name="40% - Accent5 3 6 4" xfId="12113" xr:uid="{00000000-0005-0000-0000-0000B5020000}"/>
    <cellStyle name="40% - Accent5 3 6 5" xfId="14162" xr:uid="{ECE1F5A5-1A43-4224-AF7D-776854CD3307}"/>
    <cellStyle name="40% - Accent5 3 7" xfId="7491" xr:uid="{00000000-0005-0000-0000-0000820D0000}"/>
    <cellStyle name="40% - Accent5 3 7 2" xfId="18184" xr:uid="{1C4A88BF-3580-4EEA-AA0D-F7FDFF233A51}"/>
    <cellStyle name="40% - Accent5 3 8" xfId="11103" xr:uid="{00000000-0005-0000-0000-0000830D0000}"/>
    <cellStyle name="40% - Accent5 3 8 2" xfId="25364" xr:uid="{EA052073-9428-4E9B-B9C9-45B4971760D2}"/>
    <cellStyle name="40% - Accent5 3 8 3" xfId="18840" xr:uid="{4281D5A0-F285-44F1-A142-5E95F12437D8}"/>
    <cellStyle name="40% - Accent5 3 9" xfId="12108" xr:uid="{00000000-0005-0000-0000-0000B0020000}"/>
    <cellStyle name="40% - Accent5 3 9 2" xfId="15146" xr:uid="{61A1EC53-2D61-4008-AF8B-A6E31DB70FDE}"/>
    <cellStyle name="40% - Accent5 4" xfId="1212" xr:uid="{00000000-0005-0000-0000-0000840D0000}"/>
    <cellStyle name="40% - Accent5 4 10" xfId="14163" xr:uid="{532DD85A-CEBD-4C36-A9FD-464C6DDAE3C7}"/>
    <cellStyle name="40% - Accent5 4 2" xfId="1213" xr:uid="{00000000-0005-0000-0000-0000850D0000}"/>
    <cellStyle name="40% - Accent5 4 2 2" xfId="1214" xr:uid="{00000000-0005-0000-0000-0000860D0000}"/>
    <cellStyle name="40% - Accent5 4 2 2 2" xfId="1215" xr:uid="{00000000-0005-0000-0000-0000870D0000}"/>
    <cellStyle name="40% - Accent5 4 2 2 2 2" xfId="1216" xr:uid="{00000000-0005-0000-0000-0000880D0000}"/>
    <cellStyle name="40% - Accent5 4 2 2 2 2 2" xfId="7510" xr:uid="{00000000-0005-0000-0000-0000890D0000}"/>
    <cellStyle name="40% - Accent5 4 2 2 2 2 2 2" xfId="23659" xr:uid="{264EA3EA-2F4D-47F2-8D40-25868F6CF756}"/>
    <cellStyle name="40% - Accent5 4 2 2 2 2 3" xfId="11120" xr:uid="{00000000-0005-0000-0000-00008A0D0000}"/>
    <cellStyle name="40% - Accent5 4 2 2 2 2 3 2" xfId="25381" xr:uid="{67D128AA-7B82-417D-86BF-530A7EABFFE9}"/>
    <cellStyle name="40% - Accent5 4 2 2 2 2 4" xfId="14166" xr:uid="{1823A081-2186-4294-8B30-04C94BD4E31E}"/>
    <cellStyle name="40% - Accent5 4 2 2 2 3" xfId="7509" xr:uid="{00000000-0005-0000-0000-00008B0D0000}"/>
    <cellStyle name="40% - Accent5 4 2 2 2 3 2" xfId="23658" xr:uid="{1A426878-F440-40FE-ADBD-F2774CD51A02}"/>
    <cellStyle name="40% - Accent5 4 2 2 2 3 3" xfId="19492" xr:uid="{0EB867B5-18A1-48D8-8F4E-53ACDABF4899}"/>
    <cellStyle name="40% - Accent5 4 2 2 2 4" xfId="11119" xr:uid="{00000000-0005-0000-0000-00008C0D0000}"/>
    <cellStyle name="40% - Accent5 4 2 2 2 4 2" xfId="25380" xr:uid="{16ADEBEF-2A46-4190-9B78-F75A374D4A62}"/>
    <cellStyle name="40% - Accent5 4 2 2 2 5" xfId="14165" xr:uid="{D8BCDD20-FF6E-4FF4-B0D4-7BE9E081FAD8}"/>
    <cellStyle name="40% - Accent5 4 2 2 3" xfId="1217" xr:uid="{00000000-0005-0000-0000-00008D0D0000}"/>
    <cellStyle name="40% - Accent5 4 2 2 3 2" xfId="7511" xr:uid="{00000000-0005-0000-0000-00008E0D0000}"/>
    <cellStyle name="40% - Accent5 4 2 2 3 2 2" xfId="23660" xr:uid="{E1A17FDA-18E2-4318-97F5-86BC9D84DC47}"/>
    <cellStyle name="40% - Accent5 4 2 2 3 3" xfId="11121" xr:uid="{00000000-0005-0000-0000-00008F0D0000}"/>
    <cellStyle name="40% - Accent5 4 2 2 3 3 2" xfId="25382" xr:uid="{C8BBB333-D0EE-44B6-90EE-C4D8FE4201C2}"/>
    <cellStyle name="40% - Accent5 4 2 2 3 4" xfId="14167" xr:uid="{AC478857-9317-4C49-9C36-48C86B61D870}"/>
    <cellStyle name="40% - Accent5 4 2 2 4" xfId="7508" xr:uid="{00000000-0005-0000-0000-0000900D0000}"/>
    <cellStyle name="40% - Accent5 4 2 2 4 2" xfId="18192" xr:uid="{A7AC9AF3-1285-4134-9377-938004A0D27D}"/>
    <cellStyle name="40% - Accent5 4 2 2 5" xfId="11118" xr:uid="{00000000-0005-0000-0000-0000910D0000}"/>
    <cellStyle name="40% - Accent5 4 2 2 5 2" xfId="25379" xr:uid="{787B49B3-803D-4404-B926-62537E29211B}"/>
    <cellStyle name="40% - Accent5 4 2 2 5 3" xfId="18843" xr:uid="{FC12B4A7-2A7D-497A-B55C-A300A3FE3418}"/>
    <cellStyle name="40% - Accent5 4 2 2 6" xfId="17259" xr:uid="{F7DEB15F-5E64-4317-8936-76555EC1CA94}"/>
    <cellStyle name="40% - Accent5 4 2 2 7" xfId="14164" xr:uid="{B96DA435-005A-4931-97AA-0A1BEB93A29D}"/>
    <cellStyle name="40% - Accent5 4 2 3" xfId="1218" xr:uid="{00000000-0005-0000-0000-0000920D0000}"/>
    <cellStyle name="40% - Accent5 4 2 3 2" xfId="1219" xr:uid="{00000000-0005-0000-0000-0000930D0000}"/>
    <cellStyle name="40% - Accent5 4 2 3 2 2" xfId="7513" xr:uid="{00000000-0005-0000-0000-0000940D0000}"/>
    <cellStyle name="40% - Accent5 4 2 3 2 2 2" xfId="23662" xr:uid="{9B561B0E-E3F0-4430-B331-274331482161}"/>
    <cellStyle name="40% - Accent5 4 2 3 2 3" xfId="11123" xr:uid="{00000000-0005-0000-0000-0000950D0000}"/>
    <cellStyle name="40% - Accent5 4 2 3 2 3 2" xfId="25384" xr:uid="{A9C3E716-BEFA-439B-B955-CBAE8D996230}"/>
    <cellStyle name="40% - Accent5 4 2 3 2 4" xfId="14169" xr:uid="{1A7FE6F5-C638-48A1-99A5-6DD82D005AB7}"/>
    <cellStyle name="40% - Accent5 4 2 3 3" xfId="7512" xr:uid="{00000000-0005-0000-0000-0000960D0000}"/>
    <cellStyle name="40% - Accent5 4 2 3 3 2" xfId="23661" xr:uid="{C087A79F-53DB-489B-96AC-1F01119D6E00}"/>
    <cellStyle name="40% - Accent5 4 2 3 3 3" xfId="20136" xr:uid="{AEC32AA6-3368-440E-B4A7-A110313B176E}"/>
    <cellStyle name="40% - Accent5 4 2 3 4" xfId="11122" xr:uid="{00000000-0005-0000-0000-0000970D0000}"/>
    <cellStyle name="40% - Accent5 4 2 3 4 2" xfId="25383" xr:uid="{4EDC88A6-6231-492B-97E3-6C057C78F7E9}"/>
    <cellStyle name="40% - Accent5 4 2 3 5" xfId="14168" xr:uid="{AEBB70B2-A2A4-4B25-9F08-91547E55B3AB}"/>
    <cellStyle name="40% - Accent5 4 2 4" xfId="12115" xr:uid="{00000000-0005-0000-0000-0000B7020000}"/>
    <cellStyle name="40% - Accent5 4 2 4 2" xfId="18191" xr:uid="{5C006370-AA91-4EE4-89B9-7308867E725F}"/>
    <cellStyle name="40% - Accent5 4 2 5" xfId="15448" xr:uid="{FC639800-CF41-4087-A971-D5D55118D15B}"/>
    <cellStyle name="40% - Accent5 4 3" xfId="1220" xr:uid="{00000000-0005-0000-0000-0000980D0000}"/>
    <cellStyle name="40% - Accent5 4 3 2" xfId="1221" xr:uid="{00000000-0005-0000-0000-0000990D0000}"/>
    <cellStyle name="40% - Accent5 4 3 2 2" xfId="7515" xr:uid="{00000000-0005-0000-0000-00009A0D0000}"/>
    <cellStyle name="40% - Accent5 4 3 2 2 2" xfId="23663" xr:uid="{71D4E6A7-7851-41C3-941A-FDF1A39F0F43}"/>
    <cellStyle name="40% - Accent5 4 3 2 3" xfId="11125" xr:uid="{00000000-0005-0000-0000-00009B0D0000}"/>
    <cellStyle name="40% - Accent5 4 3 2 3 2" xfId="25386" xr:uid="{8F4DB518-1159-4740-A319-148D21D228E1}"/>
    <cellStyle name="40% - Accent5 4 3 2 4" xfId="14171" xr:uid="{CC11DFDD-B013-42CD-81E9-E7C5650288BB}"/>
    <cellStyle name="40% - Accent5 4 3 3" xfId="7514" xr:uid="{00000000-0005-0000-0000-00009C0D0000}"/>
    <cellStyle name="40% - Accent5 4 3 3 2" xfId="18193" xr:uid="{2E19C0A3-00C4-46E9-B77D-6436D71571AE}"/>
    <cellStyle name="40% - Accent5 4 3 4" xfId="11124" xr:uid="{00000000-0005-0000-0000-00009D0D0000}"/>
    <cellStyle name="40% - Accent5 4 3 4 2" xfId="25385" xr:uid="{51139419-6D5A-4A26-B5B8-BC5E5AA351A3}"/>
    <cellStyle name="40% - Accent5 4 3 4 3" xfId="19491" xr:uid="{FAD11BBD-BAB9-4115-B64D-630FA365944B}"/>
    <cellStyle name="40% - Accent5 4 3 5" xfId="12116" xr:uid="{00000000-0005-0000-0000-0000B8020000}"/>
    <cellStyle name="40% - Accent5 4 3 5 2" xfId="17007" xr:uid="{C4C764D3-0384-446C-B2D0-3CFD3FFF025B}"/>
    <cellStyle name="40% - Accent5 4 3 6" xfId="14170" xr:uid="{711AC1EB-A5CC-42A1-AA9F-346D3573EFFC}"/>
    <cellStyle name="40% - Accent5 4 4" xfId="1222" xr:uid="{00000000-0005-0000-0000-00009E0D0000}"/>
    <cellStyle name="40% - Accent5 4 4 2" xfId="1223" xr:uid="{00000000-0005-0000-0000-00009F0D0000}"/>
    <cellStyle name="40% - Accent5 4 4 2 2" xfId="7517" xr:uid="{00000000-0005-0000-0000-0000A00D0000}"/>
    <cellStyle name="40% - Accent5 4 4 2 2 2" xfId="23665" xr:uid="{E84B7FBA-346E-47D3-AFE9-408D51EA3FED}"/>
    <cellStyle name="40% - Accent5 4 4 2 3" xfId="11127" xr:uid="{00000000-0005-0000-0000-0000A10D0000}"/>
    <cellStyle name="40% - Accent5 4 4 2 3 2" xfId="25388" xr:uid="{58BA15EB-F68D-441E-A4AB-BD8F6FFDB0F0}"/>
    <cellStyle name="40% - Accent5 4 4 2 4" xfId="14173" xr:uid="{AA0DACCE-508D-4954-AE83-3983048565A9}"/>
    <cellStyle name="40% - Accent5 4 4 3" xfId="7516" xr:uid="{00000000-0005-0000-0000-0000A20D0000}"/>
    <cellStyle name="40% - Accent5 4 4 3 2" xfId="23664" xr:uid="{5EA77E9F-29D0-42CD-AB0A-97CCA20FE1E4}"/>
    <cellStyle name="40% - Accent5 4 4 3 3" xfId="19768" xr:uid="{AC60AC77-98DA-45C6-B855-A5170D9607F9}"/>
    <cellStyle name="40% - Accent5 4 4 4" xfId="11126" xr:uid="{00000000-0005-0000-0000-0000A30D0000}"/>
    <cellStyle name="40% - Accent5 4 4 4 2" xfId="25387" xr:uid="{9C9A2649-F726-4F89-9DE4-BFA3F8578E2E}"/>
    <cellStyle name="40% - Accent5 4 4 5" xfId="12117" xr:uid="{00000000-0005-0000-0000-0000B9020000}"/>
    <cellStyle name="40% - Accent5 4 4 6" xfId="14172" xr:uid="{3C1C68E8-7691-4F9A-B792-AA944BE3417E}"/>
    <cellStyle name="40% - Accent5 4 5" xfId="1224" xr:uid="{00000000-0005-0000-0000-0000A40D0000}"/>
    <cellStyle name="40% - Accent5 4 5 2" xfId="1225" xr:uid="{00000000-0005-0000-0000-0000A50D0000}"/>
    <cellStyle name="40% - Accent5 4 5 2 2" xfId="7519" xr:uid="{00000000-0005-0000-0000-0000A60D0000}"/>
    <cellStyle name="40% - Accent5 4 5 2 2 2" xfId="23667" xr:uid="{84C3954E-C1FB-4A3D-A978-A23AE3CDBCD2}"/>
    <cellStyle name="40% - Accent5 4 5 2 3" xfId="11129" xr:uid="{00000000-0005-0000-0000-0000A70D0000}"/>
    <cellStyle name="40% - Accent5 4 5 2 3 2" xfId="25390" xr:uid="{045770AD-F107-4902-9ED5-C0E34C89FFF6}"/>
    <cellStyle name="40% - Accent5 4 5 2 4" xfId="14175" xr:uid="{BF545939-7D3B-4A6C-A7E2-86D761597B49}"/>
    <cellStyle name="40% - Accent5 4 5 3" xfId="7518" xr:uid="{00000000-0005-0000-0000-0000A80D0000}"/>
    <cellStyle name="40% - Accent5 4 5 3 2" xfId="23666" xr:uid="{D05C4DFA-7866-4383-B2B6-C1FB5C415615}"/>
    <cellStyle name="40% - Accent5 4 5 3 3" xfId="19929" xr:uid="{AE541929-309B-4ACF-8FB4-0348A98F2B78}"/>
    <cellStyle name="40% - Accent5 4 5 4" xfId="11128" xr:uid="{00000000-0005-0000-0000-0000A90D0000}"/>
    <cellStyle name="40% - Accent5 4 5 4 2" xfId="25389" xr:uid="{D0106B51-06CD-43DA-A6B9-6ABFF5E174EF}"/>
    <cellStyle name="40% - Accent5 4 5 5" xfId="12118" xr:uid="{00000000-0005-0000-0000-0000BA020000}"/>
    <cellStyle name="40% - Accent5 4 5 6" xfId="14174" xr:uid="{496054F1-6988-4730-86E4-CBD57ECB0344}"/>
    <cellStyle name="40% - Accent5 4 6" xfId="1226" xr:uid="{00000000-0005-0000-0000-0000AA0D0000}"/>
    <cellStyle name="40% - Accent5 4 6 2" xfId="7520" xr:uid="{00000000-0005-0000-0000-0000AB0D0000}"/>
    <cellStyle name="40% - Accent5 4 6 2 2" xfId="23668" xr:uid="{84C3985B-4092-47B8-8015-9F31CDED74A2}"/>
    <cellStyle name="40% - Accent5 4 6 3" xfId="11130" xr:uid="{00000000-0005-0000-0000-0000AC0D0000}"/>
    <cellStyle name="40% - Accent5 4 6 3 2" xfId="25391" xr:uid="{7EDA859C-9370-43CF-ADF9-0626E619771D}"/>
    <cellStyle name="40% - Accent5 4 6 4" xfId="12119" xr:uid="{00000000-0005-0000-0000-0000BB020000}"/>
    <cellStyle name="40% - Accent5 4 6 5" xfId="14176" xr:uid="{70EC0A4E-FFCC-4B05-9C31-C4553EED9D87}"/>
    <cellStyle name="40% - Accent5 4 7" xfId="7506" xr:uid="{00000000-0005-0000-0000-0000AD0D0000}"/>
    <cellStyle name="40% - Accent5 4 7 2" xfId="18190" xr:uid="{5D97AA74-D59C-4727-8005-479D06BFC932}"/>
    <cellStyle name="40% - Accent5 4 8" xfId="11117" xr:uid="{00000000-0005-0000-0000-0000AE0D0000}"/>
    <cellStyle name="40% - Accent5 4 8 2" xfId="25378" xr:uid="{1EF7116F-9321-4647-A84F-EDC48C1E2513}"/>
    <cellStyle name="40% - Accent5 4 8 3" xfId="18842" xr:uid="{79D9B909-6D8F-4F6A-8B9F-21BF16CB1CCB}"/>
    <cellStyle name="40% - Accent5 4 9" xfId="12114" xr:uid="{00000000-0005-0000-0000-0000B6020000}"/>
    <cellStyle name="40% - Accent5 4 9 2" xfId="15168" xr:uid="{09667D9B-9C14-4269-B65B-C4CA1395D531}"/>
    <cellStyle name="40% - Accent5 5" xfId="1227" xr:uid="{00000000-0005-0000-0000-0000AF0D0000}"/>
    <cellStyle name="40% - Accent5 5 2" xfId="1228" xr:uid="{00000000-0005-0000-0000-0000B00D0000}"/>
    <cellStyle name="40% - Accent5 5 2 2" xfId="1229" xr:uid="{00000000-0005-0000-0000-0000B10D0000}"/>
    <cellStyle name="40% - Accent5 5 2 2 2" xfId="1230" xr:uid="{00000000-0005-0000-0000-0000B20D0000}"/>
    <cellStyle name="40% - Accent5 5 2 2 2 2" xfId="1231" xr:uid="{00000000-0005-0000-0000-0000B30D0000}"/>
    <cellStyle name="40% - Accent5 5 2 2 2 2 2" xfId="7525" xr:uid="{00000000-0005-0000-0000-0000B40D0000}"/>
    <cellStyle name="40% - Accent5 5 2 2 2 2 2 2" xfId="23670" xr:uid="{120F3F07-1D34-493F-9FED-4E840E749CCF}"/>
    <cellStyle name="40% - Accent5 5 2 2 2 2 3" xfId="11134" xr:uid="{00000000-0005-0000-0000-0000B50D0000}"/>
    <cellStyle name="40% - Accent5 5 2 2 2 2 3 2" xfId="25395" xr:uid="{531C7625-1381-4C08-A449-102B214596CB}"/>
    <cellStyle name="40% - Accent5 5 2 2 2 2 4" xfId="14180" xr:uid="{94E5D786-E31E-4420-A3D9-5776D165BF5B}"/>
    <cellStyle name="40% - Accent5 5 2 2 2 3" xfId="7524" xr:uid="{00000000-0005-0000-0000-0000B60D0000}"/>
    <cellStyle name="40% - Accent5 5 2 2 2 3 2" xfId="23669" xr:uid="{FD4B6585-AC34-4DE0-94D3-1F243175B8F5}"/>
    <cellStyle name="40% - Accent5 5 2 2 2 3 3" xfId="19494" xr:uid="{8532AEAE-8386-47B4-9907-8C904826FBD6}"/>
    <cellStyle name="40% - Accent5 5 2 2 2 4" xfId="11133" xr:uid="{00000000-0005-0000-0000-0000B70D0000}"/>
    <cellStyle name="40% - Accent5 5 2 2 2 4 2" xfId="25394" xr:uid="{CE441FC4-1672-439E-81FD-7014A2CA3540}"/>
    <cellStyle name="40% - Accent5 5 2 2 2 5" xfId="14179" xr:uid="{40FBB76F-13FC-42C9-8D00-E0A279C44B59}"/>
    <cellStyle name="40% - Accent5 5 2 2 3" xfId="1232" xr:uid="{00000000-0005-0000-0000-0000B80D0000}"/>
    <cellStyle name="40% - Accent5 5 2 2 3 2" xfId="7526" xr:uid="{00000000-0005-0000-0000-0000B90D0000}"/>
    <cellStyle name="40% - Accent5 5 2 2 3 2 2" xfId="23671" xr:uid="{4BCCE85B-553F-4F62-9CEB-EEA810559539}"/>
    <cellStyle name="40% - Accent5 5 2 2 3 3" xfId="11135" xr:uid="{00000000-0005-0000-0000-0000BA0D0000}"/>
    <cellStyle name="40% - Accent5 5 2 2 3 3 2" xfId="25396" xr:uid="{9F7CBC6F-C6AB-453C-B852-D05C507AAD54}"/>
    <cellStyle name="40% - Accent5 5 2 2 3 4" xfId="14181" xr:uid="{3BE78EE9-BF40-479A-A5D4-8EAC93814F85}"/>
    <cellStyle name="40% - Accent5 5 2 2 4" xfId="7523" xr:uid="{00000000-0005-0000-0000-0000BB0D0000}"/>
    <cellStyle name="40% - Accent5 5 2 2 4 2" xfId="18196" xr:uid="{51BC109D-4057-4CD5-AF08-7FA915D49919}"/>
    <cellStyle name="40% - Accent5 5 2 2 5" xfId="11132" xr:uid="{00000000-0005-0000-0000-0000BC0D0000}"/>
    <cellStyle name="40% - Accent5 5 2 2 5 2" xfId="25393" xr:uid="{5CCB97DF-1ECB-4C72-84EA-3F43D05B867E}"/>
    <cellStyle name="40% - Accent5 5 2 2 5 3" xfId="18845" xr:uid="{E16072B0-18B4-4325-A424-CC02CE11E40D}"/>
    <cellStyle name="40% - Accent5 5 2 2 6" xfId="17260" xr:uid="{0A70A54A-5E94-4AA0-80D5-6EE50F76F686}"/>
    <cellStyle name="40% - Accent5 5 2 2 7" xfId="14178" xr:uid="{50A7318D-1CCD-4D8F-9116-09CC42D5C530}"/>
    <cellStyle name="40% - Accent5 5 2 3" xfId="1233" xr:uid="{00000000-0005-0000-0000-0000BD0D0000}"/>
    <cellStyle name="40% - Accent5 5 2 3 2" xfId="1234" xr:uid="{00000000-0005-0000-0000-0000BE0D0000}"/>
    <cellStyle name="40% - Accent5 5 2 3 2 2" xfId="7528" xr:uid="{00000000-0005-0000-0000-0000BF0D0000}"/>
    <cellStyle name="40% - Accent5 5 2 3 2 2 2" xfId="23673" xr:uid="{47D5AB46-8BD7-41C4-AD07-57693CFE58C2}"/>
    <cellStyle name="40% - Accent5 5 2 3 2 3" xfId="11137" xr:uid="{00000000-0005-0000-0000-0000C00D0000}"/>
    <cellStyle name="40% - Accent5 5 2 3 2 3 2" xfId="25398" xr:uid="{61319EAF-D36C-42EB-B8B6-EED44BDEB063}"/>
    <cellStyle name="40% - Accent5 5 2 3 2 4" xfId="14183" xr:uid="{335DE50D-AE54-416E-B9BF-9E6E0C137901}"/>
    <cellStyle name="40% - Accent5 5 2 3 3" xfId="7527" xr:uid="{00000000-0005-0000-0000-0000C10D0000}"/>
    <cellStyle name="40% - Accent5 5 2 3 3 2" xfId="23672" xr:uid="{0A10C33C-D63E-413C-873D-ACCF9807D3D5}"/>
    <cellStyle name="40% - Accent5 5 2 3 3 3" xfId="20168" xr:uid="{1C32C3ED-7B14-4D4D-91B1-228F4B29EC51}"/>
    <cellStyle name="40% - Accent5 5 2 3 4" xfId="11136" xr:uid="{00000000-0005-0000-0000-0000C20D0000}"/>
    <cellStyle name="40% - Accent5 5 2 3 4 2" xfId="25397" xr:uid="{D879A13A-6B29-416C-B399-921F95BCF555}"/>
    <cellStyle name="40% - Accent5 5 2 3 5" xfId="14182" xr:uid="{4E3F1A51-0D04-4E6A-8F31-4D1751880FDD}"/>
    <cellStyle name="40% - Accent5 5 2 4" xfId="12121" xr:uid="{00000000-0005-0000-0000-0000BD020000}"/>
    <cellStyle name="40% - Accent5 5 2 4 2" xfId="18195" xr:uid="{6AD508B4-BA7C-42EE-9D38-A35EE4330840}"/>
    <cellStyle name="40% - Accent5 5 2 5" xfId="15449" xr:uid="{F6AE89BA-BA7A-45FF-867B-4CB196BA9EB5}"/>
    <cellStyle name="40% - Accent5 5 3" xfId="1235" xr:uid="{00000000-0005-0000-0000-0000C30D0000}"/>
    <cellStyle name="40% - Accent5 5 3 2" xfId="1236" xr:uid="{00000000-0005-0000-0000-0000C40D0000}"/>
    <cellStyle name="40% - Accent5 5 3 2 2" xfId="7530" xr:uid="{00000000-0005-0000-0000-0000C50D0000}"/>
    <cellStyle name="40% - Accent5 5 3 2 2 2" xfId="23674" xr:uid="{41218FC4-0B3E-4A5B-8201-0AAC3AAA2AD0}"/>
    <cellStyle name="40% - Accent5 5 3 2 3" xfId="11139" xr:uid="{00000000-0005-0000-0000-0000C60D0000}"/>
    <cellStyle name="40% - Accent5 5 3 2 3 2" xfId="25400" xr:uid="{C632C789-D760-471D-8CE7-8F86D8F042AB}"/>
    <cellStyle name="40% - Accent5 5 3 2 4" xfId="14185" xr:uid="{E0139053-77A1-4965-8811-D740D1256209}"/>
    <cellStyle name="40% - Accent5 5 3 3" xfId="7529" xr:uid="{00000000-0005-0000-0000-0000C70D0000}"/>
    <cellStyle name="40% - Accent5 5 3 3 2" xfId="18197" xr:uid="{7CAF6995-FCA6-4043-82E7-224EE129215D}"/>
    <cellStyle name="40% - Accent5 5 3 4" xfId="11138" xr:uid="{00000000-0005-0000-0000-0000C80D0000}"/>
    <cellStyle name="40% - Accent5 5 3 4 2" xfId="25399" xr:uid="{1CE985C5-9D22-4B39-8C8D-0C4643F8A923}"/>
    <cellStyle name="40% - Accent5 5 3 4 3" xfId="19493" xr:uid="{C0318549-AD82-4EF8-88C3-BC7228F3A9A0}"/>
    <cellStyle name="40% - Accent5 5 3 5" xfId="12122" xr:uid="{00000000-0005-0000-0000-0000BE020000}"/>
    <cellStyle name="40% - Accent5 5 3 5 2" xfId="17044" xr:uid="{8F879929-A3FE-4331-AD23-6AA5068485A5}"/>
    <cellStyle name="40% - Accent5 5 3 6" xfId="14184" xr:uid="{C500BEDB-EFA9-4B7C-A108-4070AAD47C85}"/>
    <cellStyle name="40% - Accent5 5 4" xfId="1237" xr:uid="{00000000-0005-0000-0000-0000C90D0000}"/>
    <cellStyle name="40% - Accent5 5 4 2" xfId="1238" xr:uid="{00000000-0005-0000-0000-0000CA0D0000}"/>
    <cellStyle name="40% - Accent5 5 4 2 2" xfId="7532" xr:uid="{00000000-0005-0000-0000-0000CB0D0000}"/>
    <cellStyle name="40% - Accent5 5 4 2 2 2" xfId="23676" xr:uid="{27D6F233-3B41-4697-8745-A6ED57EBFF73}"/>
    <cellStyle name="40% - Accent5 5 4 2 3" xfId="11141" xr:uid="{00000000-0005-0000-0000-0000CC0D0000}"/>
    <cellStyle name="40% - Accent5 5 4 2 3 2" xfId="25402" xr:uid="{B09F9607-7482-4D1D-AC69-5644B9E04958}"/>
    <cellStyle name="40% - Accent5 5 4 2 4" xfId="14187" xr:uid="{D4483F6F-A463-49E0-AC33-741356501C58}"/>
    <cellStyle name="40% - Accent5 5 4 3" xfId="7531" xr:uid="{00000000-0005-0000-0000-0000CD0D0000}"/>
    <cellStyle name="40% - Accent5 5 4 3 2" xfId="23675" xr:uid="{51F1EBE8-4355-4E4C-9CB8-1D4A62BCEDAF}"/>
    <cellStyle name="40% - Accent5 5 4 3 3" xfId="19961" xr:uid="{D42242C5-2D28-4AF1-B176-C582200DA041}"/>
    <cellStyle name="40% - Accent5 5 4 4" xfId="11140" xr:uid="{00000000-0005-0000-0000-0000CE0D0000}"/>
    <cellStyle name="40% - Accent5 5 4 4 2" xfId="25401" xr:uid="{E37C739D-1900-4020-8042-30E1F892A7D6}"/>
    <cellStyle name="40% - Accent5 5 4 5" xfId="12123" xr:uid="{00000000-0005-0000-0000-0000BF020000}"/>
    <cellStyle name="40% - Accent5 5 4 6" xfId="14186" xr:uid="{913377D2-A2E7-4E24-8F47-B09EE10602FD}"/>
    <cellStyle name="40% - Accent5 5 5" xfId="1239" xr:uid="{00000000-0005-0000-0000-0000CF0D0000}"/>
    <cellStyle name="40% - Accent5 5 5 2" xfId="7533" xr:uid="{00000000-0005-0000-0000-0000D00D0000}"/>
    <cellStyle name="40% - Accent5 5 5 2 2" xfId="23677" xr:uid="{EB1BBD89-D510-4A08-B65D-72381435EC58}"/>
    <cellStyle name="40% - Accent5 5 5 3" xfId="11142" xr:uid="{00000000-0005-0000-0000-0000D10D0000}"/>
    <cellStyle name="40% - Accent5 5 5 3 2" xfId="25403" xr:uid="{003D0200-4DC1-454E-8D0A-AC7B69949D6D}"/>
    <cellStyle name="40% - Accent5 5 5 4" xfId="12124" xr:uid="{00000000-0005-0000-0000-0000C0020000}"/>
    <cellStyle name="40% - Accent5 5 5 5" xfId="14188" xr:uid="{1ECDC52C-DF63-45C0-958D-DCDFAAA20840}"/>
    <cellStyle name="40% - Accent5 5 6" xfId="7521" xr:uid="{00000000-0005-0000-0000-0000D20D0000}"/>
    <cellStyle name="40% - Accent5 5 6 2" xfId="12125" xr:uid="{00000000-0005-0000-0000-0000C1020000}"/>
    <cellStyle name="40% - Accent5 5 6 3" xfId="18194" xr:uid="{716F3F2D-7E9B-441B-A38D-781802ACEC5B}"/>
    <cellStyle name="40% - Accent5 5 7" xfId="11131" xr:uid="{00000000-0005-0000-0000-0000D30D0000}"/>
    <cellStyle name="40% - Accent5 5 7 2" xfId="25392" xr:uid="{2A631424-8B3C-4A48-9E7E-13543B510B41}"/>
    <cellStyle name="40% - Accent5 5 7 3" xfId="18844" xr:uid="{5C053FED-0D81-47D8-B646-A159FE75ADF6}"/>
    <cellStyle name="40% - Accent5 5 8" xfId="12120" xr:uid="{00000000-0005-0000-0000-0000BC020000}"/>
    <cellStyle name="40% - Accent5 5 8 2" xfId="15214" xr:uid="{0AABF441-2EA0-4FB4-B1FA-6390793B3331}"/>
    <cellStyle name="40% - Accent5 5 9" xfId="14177" xr:uid="{BAB26899-52D4-438C-AE95-1267FDD2F874}"/>
    <cellStyle name="40% - Accent5 6" xfId="1240" xr:uid="{00000000-0005-0000-0000-0000D40D0000}"/>
    <cellStyle name="40% - Accent5 6 2" xfId="1241" xr:uid="{00000000-0005-0000-0000-0000D50D0000}"/>
    <cellStyle name="40% - Accent5 6 2 2" xfId="1242" xr:uid="{00000000-0005-0000-0000-0000D60D0000}"/>
    <cellStyle name="40% - Accent5 6 2 2 2" xfId="1243" xr:uid="{00000000-0005-0000-0000-0000D70D0000}"/>
    <cellStyle name="40% - Accent5 6 2 2 2 2" xfId="7537" xr:uid="{00000000-0005-0000-0000-0000D80D0000}"/>
    <cellStyle name="40% - Accent5 6 2 2 2 2 2" xfId="23679" xr:uid="{16C505F4-1071-483D-8504-A7F01B533F4B}"/>
    <cellStyle name="40% - Accent5 6 2 2 2 3" xfId="11145" xr:uid="{00000000-0005-0000-0000-0000D90D0000}"/>
    <cellStyle name="40% - Accent5 6 2 2 2 3 2" xfId="25406" xr:uid="{CFAE649C-941F-4395-A409-9A87AEA8E1D8}"/>
    <cellStyle name="40% - Accent5 6 2 2 2 4" xfId="14191" xr:uid="{F264CF73-BB4C-4BA2-88C9-48DEE9AC43D3}"/>
    <cellStyle name="40% - Accent5 6 2 2 3" xfId="7536" xr:uid="{00000000-0005-0000-0000-0000DA0D0000}"/>
    <cellStyle name="40% - Accent5 6 2 2 3 2" xfId="23678" xr:uid="{19C16433-7D28-49E7-AAAB-3A59942D7412}"/>
    <cellStyle name="40% - Accent5 6 2 2 3 3" xfId="19495" xr:uid="{8A32DC99-213F-46B1-B71D-085FDF373ED9}"/>
    <cellStyle name="40% - Accent5 6 2 2 4" xfId="11144" xr:uid="{00000000-0005-0000-0000-0000DB0D0000}"/>
    <cellStyle name="40% - Accent5 6 2 2 4 2" xfId="25405" xr:uid="{19A90577-D9EA-45B9-AA7C-A5BAC2461EC1}"/>
    <cellStyle name="40% - Accent5 6 2 2 5" xfId="14190" xr:uid="{2856A840-3E90-4C65-B923-45BE237E426C}"/>
    <cellStyle name="40% - Accent5 6 2 3" xfId="1244" xr:uid="{00000000-0005-0000-0000-0000DC0D0000}"/>
    <cellStyle name="40% - Accent5 6 2 3 2" xfId="7538" xr:uid="{00000000-0005-0000-0000-0000DD0D0000}"/>
    <cellStyle name="40% - Accent5 6 2 3 2 2" xfId="23680" xr:uid="{5E290129-6B1B-45E7-8D43-53501C02E281}"/>
    <cellStyle name="40% - Accent5 6 2 3 3" xfId="11146" xr:uid="{00000000-0005-0000-0000-0000DE0D0000}"/>
    <cellStyle name="40% - Accent5 6 2 3 3 2" xfId="25407" xr:uid="{4431E7C9-430F-4EFB-971F-97862D6E3D51}"/>
    <cellStyle name="40% - Accent5 6 2 3 4" xfId="14192" xr:uid="{975B5891-6A66-4F26-B85F-A45291E4C340}"/>
    <cellStyle name="40% - Accent5 6 2 4" xfId="7535" xr:uid="{00000000-0005-0000-0000-0000DF0D0000}"/>
    <cellStyle name="40% - Accent5 6 2 4 2" xfId="18199" xr:uid="{22572770-F82A-4DF6-8DFC-0FDF9DC52C36}"/>
    <cellStyle name="40% - Accent5 6 2 5" xfId="11143" xr:uid="{00000000-0005-0000-0000-0000E00D0000}"/>
    <cellStyle name="40% - Accent5 6 2 5 2" xfId="25404" xr:uid="{46026F96-80F9-43D7-8244-A8C5B9599547}"/>
    <cellStyle name="40% - Accent5 6 2 5 3" xfId="18846" xr:uid="{4C848A3C-997F-4F5E-82E5-F42BF84EB270}"/>
    <cellStyle name="40% - Accent5 6 2 6" xfId="12127" xr:uid="{00000000-0005-0000-0000-0000C3020000}"/>
    <cellStyle name="40% - Accent5 6 2 6 2" xfId="17102" xr:uid="{A3A93E06-A9E0-4F8C-AE71-5F11147FA2CF}"/>
    <cellStyle name="40% - Accent5 6 2 7" xfId="14189" xr:uid="{4190B7D7-0D35-45F8-9F1E-9821CDE3D620}"/>
    <cellStyle name="40% - Accent5 6 3" xfId="1245" xr:uid="{00000000-0005-0000-0000-0000E10D0000}"/>
    <cellStyle name="40% - Accent5 6 3 2" xfId="1246" xr:uid="{00000000-0005-0000-0000-0000E20D0000}"/>
    <cellStyle name="40% - Accent5 6 3 2 2" xfId="7540" xr:uid="{00000000-0005-0000-0000-0000E30D0000}"/>
    <cellStyle name="40% - Accent5 6 3 2 2 2" xfId="23682" xr:uid="{11F354AB-C90B-4050-957A-6BB25BAA31DC}"/>
    <cellStyle name="40% - Accent5 6 3 2 3" xfId="11148" xr:uid="{00000000-0005-0000-0000-0000E40D0000}"/>
    <cellStyle name="40% - Accent5 6 3 2 3 2" xfId="25409" xr:uid="{56D04860-8CAD-4D2A-B7D4-499516408B38}"/>
    <cellStyle name="40% - Accent5 6 3 2 4" xfId="14194" xr:uid="{D6216297-FE57-4CE6-826B-F445AF97CB8C}"/>
    <cellStyle name="40% - Accent5 6 3 3" xfId="7539" xr:uid="{00000000-0005-0000-0000-0000E50D0000}"/>
    <cellStyle name="40% - Accent5 6 3 3 2" xfId="23681" xr:uid="{D578F0A8-9E71-451C-8EED-6FF1C8004191}"/>
    <cellStyle name="40% - Accent5 6 3 3 3" xfId="19990" xr:uid="{C48845E8-81DA-43B4-8633-6C4FB21BB30C}"/>
    <cellStyle name="40% - Accent5 6 3 4" xfId="11147" xr:uid="{00000000-0005-0000-0000-0000E60D0000}"/>
    <cellStyle name="40% - Accent5 6 3 4 2" xfId="25408" xr:uid="{D640560F-6097-4B02-BCAD-AABA8C4FE646}"/>
    <cellStyle name="40% - Accent5 6 3 5" xfId="12128" xr:uid="{00000000-0005-0000-0000-0000C4020000}"/>
    <cellStyle name="40% - Accent5 6 3 6" xfId="14193" xr:uid="{E8D2405E-554E-4FAF-BA5C-429B2F47AD5A}"/>
    <cellStyle name="40% - Accent5 6 4" xfId="12129" xr:uid="{00000000-0005-0000-0000-0000C5020000}"/>
    <cellStyle name="40% - Accent5 6 4 2" xfId="18198" xr:uid="{B8CF3CDC-B493-4A93-8435-EAD641B6A170}"/>
    <cellStyle name="40% - Accent5 6 5" xfId="12130" xr:uid="{00000000-0005-0000-0000-0000C6020000}"/>
    <cellStyle name="40% - Accent5 6 5 2" xfId="15280" xr:uid="{31E822C8-60B4-4B5E-A3C2-B3CAF37A25DE}"/>
    <cellStyle name="40% - Accent5 6 6" xfId="12131" xr:uid="{00000000-0005-0000-0000-0000C7020000}"/>
    <cellStyle name="40% - Accent5 6 7" xfId="12126" xr:uid="{00000000-0005-0000-0000-0000C2020000}"/>
    <cellStyle name="40% - Accent5 7" xfId="1247" xr:uid="{00000000-0005-0000-0000-0000E70D0000}"/>
    <cellStyle name="40% - Accent5 7 2" xfId="12133" xr:uid="{00000000-0005-0000-0000-0000C9020000}"/>
    <cellStyle name="40% - Accent5 7 2 2" xfId="17253" xr:uid="{67BEAB2A-D5C8-4925-952A-F2A51F7F6F0B}"/>
    <cellStyle name="40% - Accent5 7 3" xfId="12134" xr:uid="{00000000-0005-0000-0000-0000CA020000}"/>
    <cellStyle name="40% - Accent5 7 3 2" xfId="18200" xr:uid="{4F1919A2-EAFD-44B5-8869-ABD341C3F5AD}"/>
    <cellStyle name="40% - Accent5 7 4" xfId="12135" xr:uid="{00000000-0005-0000-0000-0000CB020000}"/>
    <cellStyle name="40% - Accent5 7 4 2" xfId="15442" xr:uid="{A5C6A4F4-0919-4838-A24B-50A3C0B53B1D}"/>
    <cellStyle name="40% - Accent5 7 5" xfId="12136" xr:uid="{00000000-0005-0000-0000-0000CC020000}"/>
    <cellStyle name="40% - Accent5 7 6" xfId="12137" xr:uid="{00000000-0005-0000-0000-0000CD020000}"/>
    <cellStyle name="40% - Accent5 7 7" xfId="12132" xr:uid="{00000000-0005-0000-0000-0000C8020000}"/>
    <cellStyle name="40% - Accent5 8" xfId="1248" xr:uid="{00000000-0005-0000-0000-0000E80D0000}"/>
    <cellStyle name="40% - Accent5 8 2" xfId="1249" xr:uid="{00000000-0005-0000-0000-0000E90D0000}"/>
    <cellStyle name="40% - Accent5 8 2 2" xfId="7543" xr:uid="{00000000-0005-0000-0000-0000EA0D0000}"/>
    <cellStyle name="40% - Accent5 8 2 2 2" xfId="18202" xr:uid="{8F8DB1C7-C7D3-4DC1-9EA6-EDAA7AFD6AD5}"/>
    <cellStyle name="40% - Accent5 8 2 3" xfId="11150" xr:uid="{00000000-0005-0000-0000-0000EB0D0000}"/>
    <cellStyle name="40% - Accent5 8 2 3 2" xfId="25411" xr:uid="{A02A1128-46C1-4213-94E7-448CB57CBAB8}"/>
    <cellStyle name="40% - Accent5 8 2 3 3" xfId="17562" xr:uid="{CB08132F-BD2E-42CD-8BEA-E09451FBE752}"/>
    <cellStyle name="40% - Accent5 8 2 4" xfId="12139" xr:uid="{00000000-0005-0000-0000-0000CF020000}"/>
    <cellStyle name="40% - Accent5 8 2 5" xfId="14196" xr:uid="{CCCBD959-2B52-456E-9FEE-A6675738BB65}"/>
    <cellStyle name="40% - Accent5 8 3" xfId="7542" xr:uid="{00000000-0005-0000-0000-0000EC0D0000}"/>
    <cellStyle name="40% - Accent5 8 3 2" xfId="12140" xr:uid="{00000000-0005-0000-0000-0000D0020000}"/>
    <cellStyle name="40% - Accent5 8 3 3" xfId="18201" xr:uid="{6F06C838-2B2B-46DA-A6CC-AF6D7A598FC7}"/>
    <cellStyle name="40% - Accent5 8 4" xfId="11149" xr:uid="{00000000-0005-0000-0000-0000ED0D0000}"/>
    <cellStyle name="40% - Accent5 8 4 2" xfId="12141" xr:uid="{00000000-0005-0000-0000-0000D1020000}"/>
    <cellStyle name="40% - Accent5 8 4 2 2" xfId="25410" xr:uid="{D5D7A17D-C72C-4B5B-9A9D-BEA3B8F1B6BD}"/>
    <cellStyle name="40% - Accent5 8 4 3" xfId="19480" xr:uid="{B41DF31A-5CE6-482D-9417-A543E9B8659D}"/>
    <cellStyle name="40% - Accent5 8 5" xfId="12142" xr:uid="{00000000-0005-0000-0000-0000D2020000}"/>
    <cellStyle name="40% - Accent5 8 5 2" xfId="16865" xr:uid="{5EB72E24-B7C7-494B-8EA2-CE8B031D947F}"/>
    <cellStyle name="40% - Accent5 8 6" xfId="12138" xr:uid="{00000000-0005-0000-0000-0000CE020000}"/>
    <cellStyle name="40% - Accent5 8 7" xfId="14195" xr:uid="{E21A9C13-C4E4-42F2-914C-5FCD5E4E35C8}"/>
    <cellStyle name="40% - Accent5 9" xfId="1250" xr:uid="{00000000-0005-0000-0000-0000EE0D0000}"/>
    <cellStyle name="40% - Accent5 9 2" xfId="1251" xr:uid="{00000000-0005-0000-0000-0000EF0D0000}"/>
    <cellStyle name="40% - Accent5 9 2 2" xfId="7545" xr:uid="{00000000-0005-0000-0000-0000F00D0000}"/>
    <cellStyle name="40% - Accent5 9 2 2 2" xfId="23683" xr:uid="{0F45FDF8-8045-4451-9370-9547D7359A4C}"/>
    <cellStyle name="40% - Accent5 9 2 3" xfId="11152" xr:uid="{00000000-0005-0000-0000-0000F10D0000}"/>
    <cellStyle name="40% - Accent5 9 2 3 2" xfId="25413" xr:uid="{908BAB47-6A69-46E7-946A-76F08F038E94}"/>
    <cellStyle name="40% - Accent5 9 2 4" xfId="12144" xr:uid="{00000000-0005-0000-0000-0000D4020000}"/>
    <cellStyle name="40% - Accent5 9 2 5" xfId="14198" xr:uid="{EC4C72CE-0396-4BAE-8C9B-E4EDB05BEB04}"/>
    <cellStyle name="40% - Accent5 9 3" xfId="7544" xr:uid="{00000000-0005-0000-0000-0000F20D0000}"/>
    <cellStyle name="40% - Accent5 9 3 2" xfId="12145" xr:uid="{00000000-0005-0000-0000-0000D5020000}"/>
    <cellStyle name="40% - Accent5 9 3 3" xfId="18203" xr:uid="{CBA38F06-AB82-4895-A1DC-7F768136E956}"/>
    <cellStyle name="40% - Accent5 9 4" xfId="11151" xr:uid="{00000000-0005-0000-0000-0000F30D0000}"/>
    <cellStyle name="40% - Accent5 9 4 2" xfId="12146" xr:uid="{00000000-0005-0000-0000-0000D6020000}"/>
    <cellStyle name="40% - Accent5 9 4 2 2" xfId="25412" xr:uid="{E43338CF-2262-478E-940E-8300BDBCF48B}"/>
    <cellStyle name="40% - Accent5 9 4 3" xfId="19718" xr:uid="{CD97006D-607D-4D5D-93DE-606CC8CD8313}"/>
    <cellStyle name="40% - Accent5 9 5" xfId="12147" xr:uid="{00000000-0005-0000-0000-0000D7020000}"/>
    <cellStyle name="40% - Accent5 9 5 2" xfId="14730" xr:uid="{668AC7AC-F718-422F-BD06-4B93C5775528}"/>
    <cellStyle name="40% - Accent5 9 6" xfId="12143" xr:uid="{00000000-0005-0000-0000-0000D3020000}"/>
    <cellStyle name="40% - Accent5 9 7" xfId="14197" xr:uid="{CB1393B5-CEB7-468E-8B71-AD9EED2D21DC}"/>
    <cellStyle name="40% - Accent6" xfId="1252" builtinId="51" customBuiltin="1"/>
    <cellStyle name="40% - Accent6 10" xfId="1253" xr:uid="{00000000-0005-0000-0000-0000F50D0000}"/>
    <cellStyle name="40% - Accent6 10 2" xfId="1254" xr:uid="{00000000-0005-0000-0000-0000F60D0000}"/>
    <cellStyle name="40% - Accent6 10 2 2" xfId="7548" xr:uid="{00000000-0005-0000-0000-0000F70D0000}"/>
    <cellStyle name="40% - Accent6 10 2 2 2" xfId="23684" xr:uid="{9A3EE4D2-5471-44E5-9E21-DD8149530E6C}"/>
    <cellStyle name="40% - Accent6 10 2 3" xfId="11154" xr:uid="{00000000-0005-0000-0000-0000F80D0000}"/>
    <cellStyle name="40% - Accent6 10 2 3 2" xfId="25415" xr:uid="{7DF365B4-110B-4064-B421-FC731B3AA0E0}"/>
    <cellStyle name="40% - Accent6 10 2 4" xfId="12149" xr:uid="{00000000-0005-0000-0000-0000D9020000}"/>
    <cellStyle name="40% - Accent6 10 2 5" xfId="14201" xr:uid="{3B22EBB9-D5D8-42DC-B27A-DAF3123CD661}"/>
    <cellStyle name="40% - Accent6 10 3" xfId="7547" xr:uid="{00000000-0005-0000-0000-0000F90D0000}"/>
    <cellStyle name="40% - Accent6 10 3 2" xfId="12150" xr:uid="{00000000-0005-0000-0000-0000DA020000}"/>
    <cellStyle name="40% - Accent6 10 3 3" xfId="18204" xr:uid="{13B5D1A6-4AFC-4CB1-B7FE-FE3A4ACC228D}"/>
    <cellStyle name="40% - Accent6 10 4" xfId="11153" xr:uid="{00000000-0005-0000-0000-0000FA0D0000}"/>
    <cellStyle name="40% - Accent6 10 4 2" xfId="12151" xr:uid="{00000000-0005-0000-0000-0000DB020000}"/>
    <cellStyle name="40% - Accent6 10 4 2 2" xfId="25414" xr:uid="{EE84FBC8-FFCC-4DDB-99D6-D47B66ED3408}"/>
    <cellStyle name="40% - Accent6 10 4 3" xfId="19861" xr:uid="{7BECAA9F-EE02-4AA9-A806-B7A438C31493}"/>
    <cellStyle name="40% - Accent6 10 5" xfId="12148" xr:uid="{00000000-0005-0000-0000-0000D8020000}"/>
    <cellStyle name="40% - Accent6 10 5 2" xfId="16891" xr:uid="{6925D293-B04C-4A4C-B195-E18DD59C662B}"/>
    <cellStyle name="40% - Accent6 10 6" xfId="14200" xr:uid="{1DCD82F6-32AE-48B2-B5D7-3D199C781995}"/>
    <cellStyle name="40% - Accent6 11" xfId="1255" xr:uid="{00000000-0005-0000-0000-0000FB0D0000}"/>
    <cellStyle name="40% - Accent6 11 2" xfId="7549" xr:uid="{00000000-0005-0000-0000-0000FC0D0000}"/>
    <cellStyle name="40% - Accent6 11 2 2" xfId="12153" xr:uid="{00000000-0005-0000-0000-0000DD020000}"/>
    <cellStyle name="40% - Accent6 11 2 3" xfId="18205" xr:uid="{B718BAC2-DFE2-4A8A-8FA4-2907A02913CA}"/>
    <cellStyle name="40% - Accent6 11 3" xfId="11155" xr:uid="{00000000-0005-0000-0000-0000FD0D0000}"/>
    <cellStyle name="40% - Accent6 11 3 2" xfId="12154" xr:uid="{00000000-0005-0000-0000-0000DE020000}"/>
    <cellStyle name="40% - Accent6 11 3 2 2" xfId="25416" xr:uid="{2107E220-2F76-4FAB-B752-E02B8838FD4D}"/>
    <cellStyle name="40% - Accent6 11 3 3" xfId="17679" xr:uid="{AF01FCFB-0DF1-4604-BF94-D497F05ECAF9}"/>
    <cellStyle name="40% - Accent6 11 4" xfId="12152" xr:uid="{00000000-0005-0000-0000-0000DC020000}"/>
    <cellStyle name="40% - Accent6 11 5" xfId="14202" xr:uid="{1EDDF89F-D286-406E-814B-A491E9382A4D}"/>
    <cellStyle name="40% - Accent6 12" xfId="1256" xr:uid="{00000000-0005-0000-0000-0000FE0D0000}"/>
    <cellStyle name="40% - Accent6 12 2" xfId="7550" xr:uid="{00000000-0005-0000-0000-0000FF0D0000}"/>
    <cellStyle name="40% - Accent6 12 2 2" xfId="12156" xr:uid="{00000000-0005-0000-0000-0000E0020000}"/>
    <cellStyle name="40% - Accent6 12 2 3" xfId="23685" xr:uid="{D9F0D17E-47E3-41C2-B8A7-FB99D94B8AD9}"/>
    <cellStyle name="40% - Accent6 12 3" xfId="11156" xr:uid="{00000000-0005-0000-0000-0000000E0000}"/>
    <cellStyle name="40% - Accent6 12 3 2" xfId="25417" xr:uid="{FD1D5608-BA6C-491F-99AE-A1FDBFD4C312}"/>
    <cellStyle name="40% - Accent6 12 4" xfId="12155" xr:uid="{00000000-0005-0000-0000-0000DF020000}"/>
    <cellStyle name="40% - Accent6 12 5" xfId="14203" xr:uid="{DD5CA0F8-0BF8-45D0-B6AA-514E83152263}"/>
    <cellStyle name="40% - Accent6 13" xfId="6272" xr:uid="{00000000-0005-0000-0000-0000010E0000}"/>
    <cellStyle name="40% - Accent6 13 2" xfId="8591" xr:uid="{00000000-0005-0000-0000-0000020E0000}"/>
    <cellStyle name="40% - Accent6 13 2 2" xfId="12158" xr:uid="{00000000-0005-0000-0000-0000E2020000}"/>
    <cellStyle name="40% - Accent6 13 2 3" xfId="23924" xr:uid="{2DF90712-F4B8-43A8-AFBF-B0C3F4C3B8B5}"/>
    <cellStyle name="40% - Accent6 13 3" xfId="11390" xr:uid="{00000000-0005-0000-0000-0000030E0000}"/>
    <cellStyle name="40% - Accent6 13 3 2" xfId="25618" xr:uid="{980B99D8-4789-4D2D-8CB0-A4F0CDC394D6}"/>
    <cellStyle name="40% - Accent6 13 4" xfId="12157" xr:uid="{00000000-0005-0000-0000-0000E1020000}"/>
    <cellStyle name="40% - Accent6 13 5" xfId="14482" xr:uid="{DB08891B-31B3-4375-A294-0D37EE33B72D}"/>
    <cellStyle name="40% - Accent6 14" xfId="12159" xr:uid="{00000000-0005-0000-0000-0000E3020000}"/>
    <cellStyle name="40% - Accent6 14 2" xfId="18847" xr:uid="{231ADF96-2F1F-47CF-97D5-FB4124E34A26}"/>
    <cellStyle name="40% - Accent6 14 3" xfId="14199" xr:uid="{EC37F1CB-5CF3-43FF-912C-F8F121820D73}"/>
    <cellStyle name="40% - Accent6 15" xfId="12160" xr:uid="{00000000-0005-0000-0000-0000E4020000}"/>
    <cellStyle name="40% - Accent6 15 2" xfId="14513" xr:uid="{9ADB4E0A-53FD-455A-83FA-AA0F3767ADEB}"/>
    <cellStyle name="40% - Accent6 16" xfId="12161" xr:uid="{00000000-0005-0000-0000-0000E5020000}"/>
    <cellStyle name="40% - Accent6 16 2" xfId="14527" xr:uid="{40706EFA-781C-495A-8CFF-F13CD9B73519}"/>
    <cellStyle name="40% - Accent6 17" xfId="12162" xr:uid="{00000000-0005-0000-0000-0000E6020000}"/>
    <cellStyle name="40% - Accent6 18" xfId="12163" xr:uid="{00000000-0005-0000-0000-0000E7020000}"/>
    <cellStyle name="40% - Accent6 19" xfId="12164" xr:uid="{00000000-0005-0000-0000-0000E8020000}"/>
    <cellStyle name="40% - Accent6 2" xfId="1257" xr:uid="{00000000-0005-0000-0000-0000040E0000}"/>
    <cellStyle name="40% - Accent6 2 2" xfId="1258" xr:uid="{00000000-0005-0000-0000-0000050E0000}"/>
    <cellStyle name="40% - Accent6 2 2 2" xfId="12166" xr:uid="{00000000-0005-0000-0000-0000EA020000}"/>
    <cellStyle name="40% - Accent6 2 3" xfId="1259" xr:uid="{00000000-0005-0000-0000-0000060E0000}"/>
    <cellStyle name="40% - Accent6 2 3 2" xfId="1260" xr:uid="{00000000-0005-0000-0000-0000070E0000}"/>
    <cellStyle name="40% - Accent6 2 3 2 2" xfId="1261" xr:uid="{00000000-0005-0000-0000-0000080E0000}"/>
    <cellStyle name="40% - Accent6 2 3 2 2 2" xfId="1262" xr:uid="{00000000-0005-0000-0000-0000090E0000}"/>
    <cellStyle name="40% - Accent6 2 3 2 2 2 2" xfId="7556" xr:uid="{00000000-0005-0000-0000-00000A0E0000}"/>
    <cellStyle name="40% - Accent6 2 3 2 2 2 2 2" xfId="23687" xr:uid="{AC2A4E02-00AF-4602-81A7-950CE099337C}"/>
    <cellStyle name="40% - Accent6 2 3 2 2 2 3" xfId="11160" xr:uid="{00000000-0005-0000-0000-00000B0E0000}"/>
    <cellStyle name="40% - Accent6 2 3 2 2 2 3 2" xfId="25421" xr:uid="{3DABB1F8-6766-4510-972F-6199DF415C7B}"/>
    <cellStyle name="40% - Accent6 2 3 2 2 2 4" xfId="14207" xr:uid="{8AFE65B1-37D7-4EB0-AC20-857DFBFE7E34}"/>
    <cellStyle name="40% - Accent6 2 3 2 2 3" xfId="7555" xr:uid="{00000000-0005-0000-0000-00000C0E0000}"/>
    <cellStyle name="40% - Accent6 2 3 2 2 3 2" xfId="23686" xr:uid="{7FA4355D-BAD1-4126-B160-E974B304359B}"/>
    <cellStyle name="40% - Accent6 2 3 2 2 3 3" xfId="19498" xr:uid="{F4E4FAAA-1044-42E1-AE58-4D54006ECC5D}"/>
    <cellStyle name="40% - Accent6 2 3 2 2 4" xfId="11159" xr:uid="{00000000-0005-0000-0000-00000D0E0000}"/>
    <cellStyle name="40% - Accent6 2 3 2 2 4 2" xfId="25420" xr:uid="{16A68817-91BD-4644-9B45-F1472C2D5028}"/>
    <cellStyle name="40% - Accent6 2 3 2 2 5" xfId="14206" xr:uid="{B88707DC-2DB3-4642-B139-45AEBDAE1F5E}"/>
    <cellStyle name="40% - Accent6 2 3 2 3" xfId="1263" xr:uid="{00000000-0005-0000-0000-00000E0E0000}"/>
    <cellStyle name="40% - Accent6 2 3 2 3 2" xfId="1264" xr:uid="{00000000-0005-0000-0000-00000F0E0000}"/>
    <cellStyle name="40% - Accent6 2 3 2 3 2 2" xfId="7558" xr:uid="{00000000-0005-0000-0000-0000100E0000}"/>
    <cellStyle name="40% - Accent6 2 3 2 3 2 2 2" xfId="23689" xr:uid="{28BE6DA4-C0F7-4377-BEFD-920CE5390788}"/>
    <cellStyle name="40% - Accent6 2 3 2 3 2 3" xfId="11162" xr:uid="{00000000-0005-0000-0000-0000110E0000}"/>
    <cellStyle name="40% - Accent6 2 3 2 3 2 3 2" xfId="25423" xr:uid="{E14B9C42-2123-431D-8AD4-4C0706CA7402}"/>
    <cellStyle name="40% - Accent6 2 3 2 3 2 4" xfId="14209" xr:uid="{316D98C1-61C2-4842-B080-5220EA2C9B44}"/>
    <cellStyle name="40% - Accent6 2 3 2 3 3" xfId="7557" xr:uid="{00000000-0005-0000-0000-0000120E0000}"/>
    <cellStyle name="40% - Accent6 2 3 2 3 3 2" xfId="23688" xr:uid="{FAF88421-5E0D-40C2-B666-5A8364B01E13}"/>
    <cellStyle name="40% - Accent6 2 3 2 3 3 3" xfId="20088" xr:uid="{745A3C43-A86C-4274-AC8C-58ED4507BC1A}"/>
    <cellStyle name="40% - Accent6 2 3 2 3 4" xfId="11161" xr:uid="{00000000-0005-0000-0000-0000130E0000}"/>
    <cellStyle name="40% - Accent6 2 3 2 3 4 2" xfId="25422" xr:uid="{1649E0CE-A788-499E-9978-4AB67DB1732A}"/>
    <cellStyle name="40% - Accent6 2 3 2 3 5" xfId="14208" xr:uid="{ABDB610A-171E-41DC-948A-705183753548}"/>
    <cellStyle name="40% - Accent6 2 3 2 4" xfId="1265" xr:uid="{00000000-0005-0000-0000-0000140E0000}"/>
    <cellStyle name="40% - Accent6 2 3 2 4 2" xfId="7559" xr:uid="{00000000-0005-0000-0000-0000150E0000}"/>
    <cellStyle name="40% - Accent6 2 3 2 4 2 2" xfId="23690" xr:uid="{A9DF638F-BFF0-46BA-BCAE-9912D3523B39}"/>
    <cellStyle name="40% - Accent6 2 3 2 4 3" xfId="11163" xr:uid="{00000000-0005-0000-0000-0000160E0000}"/>
    <cellStyle name="40% - Accent6 2 3 2 4 3 2" xfId="25424" xr:uid="{E3D5B147-5990-4A89-A705-EE08311C42E9}"/>
    <cellStyle name="40% - Accent6 2 3 2 4 4" xfId="14210" xr:uid="{2CED2F31-4488-4839-9CE2-2EDB898224D9}"/>
    <cellStyle name="40% - Accent6 2 3 2 5" xfId="7554" xr:uid="{00000000-0005-0000-0000-0000170E0000}"/>
    <cellStyle name="40% - Accent6 2 3 2 5 2" xfId="18207" xr:uid="{AF04E736-AC6A-4EF7-AF81-AC09BCAE5FBD}"/>
    <cellStyle name="40% - Accent6 2 3 2 6" xfId="11158" xr:uid="{00000000-0005-0000-0000-0000180E0000}"/>
    <cellStyle name="40% - Accent6 2 3 2 6 2" xfId="25419" xr:uid="{049B846F-F471-429F-A282-3149EACC6B63}"/>
    <cellStyle name="40% - Accent6 2 3 2 6 3" xfId="18849" xr:uid="{9F36A1BD-8FF8-4DBD-A02B-7C786C380F3E}"/>
    <cellStyle name="40% - Accent6 2 3 2 7" xfId="17262" xr:uid="{F7511537-340F-40FD-9A72-75BE87410D21}"/>
    <cellStyle name="40% - Accent6 2 3 2 8" xfId="14205" xr:uid="{A0E4B881-DD37-4F0B-B796-7DC25CB7A9E0}"/>
    <cellStyle name="40% - Accent6 2 3 3" xfId="1266" xr:uid="{00000000-0005-0000-0000-0000190E0000}"/>
    <cellStyle name="40% - Accent6 2 3 3 2" xfId="1267" xr:uid="{00000000-0005-0000-0000-00001A0E0000}"/>
    <cellStyle name="40% - Accent6 2 3 3 2 2" xfId="7561" xr:uid="{00000000-0005-0000-0000-00001B0E0000}"/>
    <cellStyle name="40% - Accent6 2 3 3 2 2 2" xfId="23692" xr:uid="{7A36F19D-930F-4E75-A0CC-98961D69AAC1}"/>
    <cellStyle name="40% - Accent6 2 3 3 2 3" xfId="11165" xr:uid="{00000000-0005-0000-0000-00001C0E0000}"/>
    <cellStyle name="40% - Accent6 2 3 3 2 3 2" xfId="25426" xr:uid="{D22E445F-3F3D-457B-A52F-61DC4C2CA4B2}"/>
    <cellStyle name="40% - Accent6 2 3 3 2 4" xfId="14212" xr:uid="{A69C996C-850F-4F28-8E18-FDE81F0CEA2C}"/>
    <cellStyle name="40% - Accent6 2 3 3 3" xfId="7560" xr:uid="{00000000-0005-0000-0000-00001D0E0000}"/>
    <cellStyle name="40% - Accent6 2 3 3 3 2" xfId="23691" xr:uid="{D4F75E87-5222-4B1B-AC62-5093FED9A511}"/>
    <cellStyle name="40% - Accent6 2 3 3 3 3" xfId="19497" xr:uid="{47C1DB7F-B361-4764-B3EF-67C41C4CBDD7}"/>
    <cellStyle name="40% - Accent6 2 3 3 4" xfId="11164" xr:uid="{00000000-0005-0000-0000-00001E0E0000}"/>
    <cellStyle name="40% - Accent6 2 3 3 4 2" xfId="25425" xr:uid="{5771E19F-EF51-41CF-AD3C-FD2569E19E53}"/>
    <cellStyle name="40% - Accent6 2 3 3 5" xfId="14211" xr:uid="{B55C1DD9-BE5B-4A20-BC43-3C05FCF00FD7}"/>
    <cellStyle name="40% - Accent6 2 3 4" xfId="1268" xr:uid="{00000000-0005-0000-0000-00001F0E0000}"/>
    <cellStyle name="40% - Accent6 2 3 4 2" xfId="1269" xr:uid="{00000000-0005-0000-0000-0000200E0000}"/>
    <cellStyle name="40% - Accent6 2 3 4 2 2" xfId="7563" xr:uid="{00000000-0005-0000-0000-0000210E0000}"/>
    <cellStyle name="40% - Accent6 2 3 4 2 2 2" xfId="23694" xr:uid="{BD67681F-8FD8-45EC-9499-BE7E49F3AFE8}"/>
    <cellStyle name="40% - Accent6 2 3 4 2 3" xfId="11167" xr:uid="{00000000-0005-0000-0000-0000220E0000}"/>
    <cellStyle name="40% - Accent6 2 3 4 2 3 2" xfId="25428" xr:uid="{49D1EE1A-C822-49FD-A9C7-E8DB3E2AC12A}"/>
    <cellStyle name="40% - Accent6 2 3 4 2 4" xfId="14214" xr:uid="{AE7EEDB8-EB3F-4899-9E95-F3A09082CAE6}"/>
    <cellStyle name="40% - Accent6 2 3 4 3" xfId="7562" xr:uid="{00000000-0005-0000-0000-0000230E0000}"/>
    <cellStyle name="40% - Accent6 2 3 4 3 2" xfId="23693" xr:uid="{6717276E-839A-4245-92BA-976912957A94}"/>
    <cellStyle name="40% - Accent6 2 3 4 3 3" xfId="19881" xr:uid="{B56A0A8B-059A-402B-8EC0-A7F2CB69E2D2}"/>
    <cellStyle name="40% - Accent6 2 3 4 4" xfId="11166" xr:uid="{00000000-0005-0000-0000-0000240E0000}"/>
    <cellStyle name="40% - Accent6 2 3 4 4 2" xfId="25427" xr:uid="{EBEC188E-A43B-412D-A535-A7A209C908C4}"/>
    <cellStyle name="40% - Accent6 2 3 4 5" xfId="14213" xr:uid="{7A9E71C6-2EC4-4B34-884A-00DEF1D15F47}"/>
    <cellStyle name="40% - Accent6 2 3 5" xfId="1270" xr:uid="{00000000-0005-0000-0000-0000250E0000}"/>
    <cellStyle name="40% - Accent6 2 3 5 2" xfId="7564" xr:uid="{00000000-0005-0000-0000-0000260E0000}"/>
    <cellStyle name="40% - Accent6 2 3 5 2 2" xfId="23695" xr:uid="{CF4B1198-4324-4760-B206-28D29AA9571A}"/>
    <cellStyle name="40% - Accent6 2 3 5 3" xfId="11168" xr:uid="{00000000-0005-0000-0000-0000270E0000}"/>
    <cellStyle name="40% - Accent6 2 3 5 3 2" xfId="25429" xr:uid="{28C3EDAC-882B-41AB-85F5-1F6425E496DA}"/>
    <cellStyle name="40% - Accent6 2 3 5 4" xfId="14215" xr:uid="{E971B92C-8AD8-4681-81B1-50DE8D97553E}"/>
    <cellStyle name="40% - Accent6 2 3 6" xfId="7553" xr:uid="{00000000-0005-0000-0000-0000280E0000}"/>
    <cellStyle name="40% - Accent6 2 3 6 2" xfId="18206" xr:uid="{4A7ECBBA-1932-41FE-B746-BABC075F8EEA}"/>
    <cellStyle name="40% - Accent6 2 3 7" xfId="11157" xr:uid="{00000000-0005-0000-0000-0000290E0000}"/>
    <cellStyle name="40% - Accent6 2 3 7 2" xfId="25418" xr:uid="{74F55D76-36C4-4326-8922-D8B1B1BC1F3A}"/>
    <cellStyle name="40% - Accent6 2 3 7 3" xfId="18848" xr:uid="{A88384DC-3929-4074-A27C-89E3CC243692}"/>
    <cellStyle name="40% - Accent6 2 3 8" xfId="12167" xr:uid="{00000000-0005-0000-0000-0000EB020000}"/>
    <cellStyle name="40% - Accent6 2 3 8 2" xfId="15451" xr:uid="{1A439F3E-6010-4401-9071-DAAA90CA04C9}"/>
    <cellStyle name="40% - Accent6 2 3 9" xfId="14204" xr:uid="{F12B6F3C-9526-42AA-8C4F-938A34AF7590}"/>
    <cellStyle name="40% - Accent6 2 4" xfId="1271" xr:uid="{00000000-0005-0000-0000-00002A0E0000}"/>
    <cellStyle name="40% - Accent6 2 4 2" xfId="1272" xr:uid="{00000000-0005-0000-0000-00002B0E0000}"/>
    <cellStyle name="40% - Accent6 2 4 2 2" xfId="1273" xr:uid="{00000000-0005-0000-0000-00002C0E0000}"/>
    <cellStyle name="40% - Accent6 2 4 2 2 2" xfId="1274" xr:uid="{00000000-0005-0000-0000-00002D0E0000}"/>
    <cellStyle name="40% - Accent6 2 4 2 2 2 2" xfId="7568" xr:uid="{00000000-0005-0000-0000-00002E0E0000}"/>
    <cellStyle name="40% - Accent6 2 4 2 2 2 2 2" xfId="23697" xr:uid="{AD9664DD-480A-4F1A-8F92-DF6206622A99}"/>
    <cellStyle name="40% - Accent6 2 4 2 2 2 3" xfId="11172" xr:uid="{00000000-0005-0000-0000-00002F0E0000}"/>
    <cellStyle name="40% - Accent6 2 4 2 2 2 3 2" xfId="25433" xr:uid="{93F2F936-B0E6-47AC-AF3E-7A4DF70AF2C3}"/>
    <cellStyle name="40% - Accent6 2 4 2 2 2 4" xfId="14219" xr:uid="{AEE39785-6865-4F75-B4A6-34CFFF4D2B8E}"/>
    <cellStyle name="40% - Accent6 2 4 2 2 3" xfId="7567" xr:uid="{00000000-0005-0000-0000-0000300E0000}"/>
    <cellStyle name="40% - Accent6 2 4 2 2 3 2" xfId="23696" xr:uid="{0451A12B-4B56-4C6A-AEBE-F8F087A583C9}"/>
    <cellStyle name="40% - Accent6 2 4 2 2 3 3" xfId="19500" xr:uid="{B2915FA6-7DB9-427D-8BDB-F089C90F29E0}"/>
    <cellStyle name="40% - Accent6 2 4 2 2 4" xfId="11171" xr:uid="{00000000-0005-0000-0000-0000310E0000}"/>
    <cellStyle name="40% - Accent6 2 4 2 2 4 2" xfId="25432" xr:uid="{CED49397-6F5E-4A43-B8B8-55330ABCE375}"/>
    <cellStyle name="40% - Accent6 2 4 2 2 5" xfId="14218" xr:uid="{C143A41A-EA9F-4B14-B9AA-B55816839E8F}"/>
    <cellStyle name="40% - Accent6 2 4 2 3" xfId="1275" xr:uid="{00000000-0005-0000-0000-0000320E0000}"/>
    <cellStyle name="40% - Accent6 2 4 2 3 2" xfId="1276" xr:uid="{00000000-0005-0000-0000-0000330E0000}"/>
    <cellStyle name="40% - Accent6 2 4 2 3 2 2" xfId="7570" xr:uid="{00000000-0005-0000-0000-0000340E0000}"/>
    <cellStyle name="40% - Accent6 2 4 2 3 2 2 2" xfId="23699" xr:uid="{351B64CC-5DA1-47FC-B2F6-C6B4DF6A984C}"/>
    <cellStyle name="40% - Accent6 2 4 2 3 2 3" xfId="11174" xr:uid="{00000000-0005-0000-0000-0000350E0000}"/>
    <cellStyle name="40% - Accent6 2 4 2 3 2 3 2" xfId="25435" xr:uid="{3F892DA7-CA6F-454D-A6BA-6AA161DA2FEB}"/>
    <cellStyle name="40% - Accent6 2 4 2 3 2 4" xfId="14221" xr:uid="{843A683D-F2A1-4DE6-BD4F-3F7161ED92E1}"/>
    <cellStyle name="40% - Accent6 2 4 2 3 3" xfId="7569" xr:uid="{00000000-0005-0000-0000-0000360E0000}"/>
    <cellStyle name="40% - Accent6 2 4 2 3 3 2" xfId="23698" xr:uid="{D4D6D2DE-741F-4325-92F1-56023295E676}"/>
    <cellStyle name="40% - Accent6 2 4 2 3 3 3" xfId="20121" xr:uid="{62C41A29-D69B-4421-9D1C-E33C263ABA99}"/>
    <cellStyle name="40% - Accent6 2 4 2 3 4" xfId="11173" xr:uid="{00000000-0005-0000-0000-0000370E0000}"/>
    <cellStyle name="40% - Accent6 2 4 2 3 4 2" xfId="25434" xr:uid="{734D81D7-701C-4C70-A4D3-2F1502FCBA59}"/>
    <cellStyle name="40% - Accent6 2 4 2 3 5" xfId="14220" xr:uid="{9C056543-8CC9-4BFE-B1E5-77FF0C579094}"/>
    <cellStyle name="40% - Accent6 2 4 2 4" xfId="1277" xr:uid="{00000000-0005-0000-0000-0000380E0000}"/>
    <cellStyle name="40% - Accent6 2 4 2 4 2" xfId="7571" xr:uid="{00000000-0005-0000-0000-0000390E0000}"/>
    <cellStyle name="40% - Accent6 2 4 2 4 2 2" xfId="23700" xr:uid="{3E235A5E-37D7-4D99-AA39-810993BFD5A1}"/>
    <cellStyle name="40% - Accent6 2 4 2 4 3" xfId="11175" xr:uid="{00000000-0005-0000-0000-00003A0E0000}"/>
    <cellStyle name="40% - Accent6 2 4 2 4 3 2" xfId="25436" xr:uid="{EDDF47AD-5B07-4C1D-A13D-89826BAAC926}"/>
    <cellStyle name="40% - Accent6 2 4 2 4 4" xfId="14222" xr:uid="{F1348338-B87C-4931-AF15-7687D0D719B8}"/>
    <cellStyle name="40% - Accent6 2 4 2 5" xfId="7566" xr:uid="{00000000-0005-0000-0000-00003B0E0000}"/>
    <cellStyle name="40% - Accent6 2 4 2 5 2" xfId="18209" xr:uid="{6B2D040A-253B-4564-B5DF-051848688C2A}"/>
    <cellStyle name="40% - Accent6 2 4 2 6" xfId="11170" xr:uid="{00000000-0005-0000-0000-00003C0E0000}"/>
    <cellStyle name="40% - Accent6 2 4 2 6 2" xfId="25431" xr:uid="{DC9A11DE-1BC3-4CF6-A412-25BEA76D6D47}"/>
    <cellStyle name="40% - Accent6 2 4 2 6 3" xfId="18851" xr:uid="{CCF18511-667B-4258-B309-5589836FE802}"/>
    <cellStyle name="40% - Accent6 2 4 2 7" xfId="17263" xr:uid="{5ECC71CA-D868-4A30-8A43-569ECB903B28}"/>
    <cellStyle name="40% - Accent6 2 4 2 8" xfId="14217" xr:uid="{F574F202-25ED-4AD6-8315-7165EE67574C}"/>
    <cellStyle name="40% - Accent6 2 4 3" xfId="1278" xr:uid="{00000000-0005-0000-0000-00003D0E0000}"/>
    <cellStyle name="40% - Accent6 2 4 3 2" xfId="1279" xr:uid="{00000000-0005-0000-0000-00003E0E0000}"/>
    <cellStyle name="40% - Accent6 2 4 3 2 2" xfId="7573" xr:uid="{00000000-0005-0000-0000-00003F0E0000}"/>
    <cellStyle name="40% - Accent6 2 4 3 2 2 2" xfId="23702" xr:uid="{1CE6911B-BCBC-414B-AFAD-94EC7740AFA0}"/>
    <cellStyle name="40% - Accent6 2 4 3 2 3" xfId="11177" xr:uid="{00000000-0005-0000-0000-0000400E0000}"/>
    <cellStyle name="40% - Accent6 2 4 3 2 3 2" xfId="25438" xr:uid="{825EDA92-10DA-4116-AA06-F36C437C6A40}"/>
    <cellStyle name="40% - Accent6 2 4 3 2 4" xfId="14224" xr:uid="{58A42983-2C25-4A2D-BE48-588F9F993AFA}"/>
    <cellStyle name="40% - Accent6 2 4 3 3" xfId="7572" xr:uid="{00000000-0005-0000-0000-0000410E0000}"/>
    <cellStyle name="40% - Accent6 2 4 3 3 2" xfId="23701" xr:uid="{5720DBAB-53BD-4602-9710-18576EEDC948}"/>
    <cellStyle name="40% - Accent6 2 4 3 3 3" xfId="19499" xr:uid="{3540B96C-9A72-4711-AE10-6F6677DE4701}"/>
    <cellStyle name="40% - Accent6 2 4 3 4" xfId="11176" xr:uid="{00000000-0005-0000-0000-0000420E0000}"/>
    <cellStyle name="40% - Accent6 2 4 3 4 2" xfId="25437" xr:uid="{E7FAE117-A85E-4D4F-A159-329ADAC06E8A}"/>
    <cellStyle name="40% - Accent6 2 4 3 5" xfId="14223" xr:uid="{FF9B7CB1-4084-4210-A452-640010A11468}"/>
    <cellStyle name="40% - Accent6 2 4 4" xfId="1280" xr:uid="{00000000-0005-0000-0000-0000430E0000}"/>
    <cellStyle name="40% - Accent6 2 4 4 2" xfId="1281" xr:uid="{00000000-0005-0000-0000-0000440E0000}"/>
    <cellStyle name="40% - Accent6 2 4 4 2 2" xfId="7575" xr:uid="{00000000-0005-0000-0000-0000450E0000}"/>
    <cellStyle name="40% - Accent6 2 4 4 2 2 2" xfId="23704" xr:uid="{29E9F089-34A0-4CBD-9AC4-123B8A158826}"/>
    <cellStyle name="40% - Accent6 2 4 4 2 3" xfId="11179" xr:uid="{00000000-0005-0000-0000-0000460E0000}"/>
    <cellStyle name="40% - Accent6 2 4 4 2 3 2" xfId="25440" xr:uid="{7A4E443B-34EC-4858-943C-1A9EE2A2D6D6}"/>
    <cellStyle name="40% - Accent6 2 4 4 2 4" xfId="14226" xr:uid="{5FF0EC0A-264B-449D-A9CB-5902EC8E1662}"/>
    <cellStyle name="40% - Accent6 2 4 4 3" xfId="7574" xr:uid="{00000000-0005-0000-0000-0000470E0000}"/>
    <cellStyle name="40% - Accent6 2 4 4 3 2" xfId="23703" xr:uid="{A1BDE9A2-D309-4B76-B845-5EA9F4FD46F3}"/>
    <cellStyle name="40% - Accent6 2 4 4 3 3" xfId="19914" xr:uid="{E42D1DAB-AC01-491E-8E38-AEA3DAE06917}"/>
    <cellStyle name="40% - Accent6 2 4 4 4" xfId="11178" xr:uid="{00000000-0005-0000-0000-0000480E0000}"/>
    <cellStyle name="40% - Accent6 2 4 4 4 2" xfId="25439" xr:uid="{A4BDC5FA-4DF8-4A42-A3E6-D53503414DC4}"/>
    <cellStyle name="40% - Accent6 2 4 4 5" xfId="14225" xr:uid="{DAEFE22D-681C-4229-A841-0157FC5FAA26}"/>
    <cellStyle name="40% - Accent6 2 4 5" xfId="1282" xr:uid="{00000000-0005-0000-0000-0000490E0000}"/>
    <cellStyle name="40% - Accent6 2 4 5 2" xfId="7576" xr:uid="{00000000-0005-0000-0000-00004A0E0000}"/>
    <cellStyle name="40% - Accent6 2 4 5 2 2" xfId="23705" xr:uid="{4701C51E-05AF-4DF7-AA4C-D7DC019FDD00}"/>
    <cellStyle name="40% - Accent6 2 4 5 3" xfId="11180" xr:uid="{00000000-0005-0000-0000-00004B0E0000}"/>
    <cellStyle name="40% - Accent6 2 4 5 3 2" xfId="25441" xr:uid="{CB04A150-620F-4CB8-A1D2-0F2FC79B31EE}"/>
    <cellStyle name="40% - Accent6 2 4 5 4" xfId="14227" xr:uid="{FFA7D735-19DF-4EF0-85BD-9C434B1035EF}"/>
    <cellStyle name="40% - Accent6 2 4 6" xfId="7565" xr:uid="{00000000-0005-0000-0000-00004C0E0000}"/>
    <cellStyle name="40% - Accent6 2 4 6 2" xfId="18208" xr:uid="{4370358A-17ED-48E2-ADC7-59683B07469A}"/>
    <cellStyle name="40% - Accent6 2 4 7" xfId="11169" xr:uid="{00000000-0005-0000-0000-00004D0E0000}"/>
    <cellStyle name="40% - Accent6 2 4 7 2" xfId="25430" xr:uid="{104C6E50-A07E-43AA-BE35-5098B2BB3396}"/>
    <cellStyle name="40% - Accent6 2 4 7 3" xfId="18850" xr:uid="{2CD3F76F-073D-47B3-B1F3-CAF3F8FD9AE9}"/>
    <cellStyle name="40% - Accent6 2 4 8" xfId="12168" xr:uid="{00000000-0005-0000-0000-0000EC020000}"/>
    <cellStyle name="40% - Accent6 2 4 8 2" xfId="15452" xr:uid="{CE50F338-D3AB-4E32-9632-4D9136192AB6}"/>
    <cellStyle name="40% - Accent6 2 4 9" xfId="14216" xr:uid="{00C3A787-3F33-4EB6-9EA6-62B0891B9ACE}"/>
    <cellStyle name="40% - Accent6 2 5" xfId="1283" xr:uid="{00000000-0005-0000-0000-00004E0E0000}"/>
    <cellStyle name="40% - Accent6 2 5 2" xfId="1284" xr:uid="{00000000-0005-0000-0000-00004F0E0000}"/>
    <cellStyle name="40% - Accent6 2 5 2 2" xfId="1285" xr:uid="{00000000-0005-0000-0000-0000500E0000}"/>
    <cellStyle name="40% - Accent6 2 5 2 2 2" xfId="1286" xr:uid="{00000000-0005-0000-0000-0000510E0000}"/>
    <cellStyle name="40% - Accent6 2 5 2 2 2 2" xfId="7580" xr:uid="{00000000-0005-0000-0000-0000520E0000}"/>
    <cellStyle name="40% - Accent6 2 5 2 2 2 2 2" xfId="23707" xr:uid="{E1FA7B3D-3AA9-4742-AC53-A1C682F2E411}"/>
    <cellStyle name="40% - Accent6 2 5 2 2 2 3" xfId="11184" xr:uid="{00000000-0005-0000-0000-0000530E0000}"/>
    <cellStyle name="40% - Accent6 2 5 2 2 2 3 2" xfId="25445" xr:uid="{B6D80915-4E9C-4497-8325-F1CEABC5E029}"/>
    <cellStyle name="40% - Accent6 2 5 2 2 2 4" xfId="14231" xr:uid="{ED7FA0EF-0A7B-4507-9430-D23E6A5E38F9}"/>
    <cellStyle name="40% - Accent6 2 5 2 2 3" xfId="7579" xr:uid="{00000000-0005-0000-0000-0000540E0000}"/>
    <cellStyle name="40% - Accent6 2 5 2 2 3 2" xfId="23706" xr:uid="{E3DE25FB-C991-41A3-B325-D5F385F5D06E}"/>
    <cellStyle name="40% - Accent6 2 5 2 2 3 3" xfId="19502" xr:uid="{B9EBE533-3BA3-46D3-91F0-40B8F15451AA}"/>
    <cellStyle name="40% - Accent6 2 5 2 2 4" xfId="11183" xr:uid="{00000000-0005-0000-0000-0000550E0000}"/>
    <cellStyle name="40% - Accent6 2 5 2 2 4 2" xfId="25444" xr:uid="{745A6EE8-C45D-42AA-BC38-AD06CEB6F524}"/>
    <cellStyle name="40% - Accent6 2 5 2 2 5" xfId="14230" xr:uid="{9212FBEE-44AC-4223-A28D-C874398129D5}"/>
    <cellStyle name="40% - Accent6 2 5 2 3" xfId="1287" xr:uid="{00000000-0005-0000-0000-0000560E0000}"/>
    <cellStyle name="40% - Accent6 2 5 2 3 2" xfId="1288" xr:uid="{00000000-0005-0000-0000-0000570E0000}"/>
    <cellStyle name="40% - Accent6 2 5 2 3 2 2" xfId="7582" xr:uid="{00000000-0005-0000-0000-0000580E0000}"/>
    <cellStyle name="40% - Accent6 2 5 2 3 2 2 2" xfId="23709" xr:uid="{CDD2A78F-4179-4521-8D90-228B94351C09}"/>
    <cellStyle name="40% - Accent6 2 5 2 3 2 3" xfId="11186" xr:uid="{00000000-0005-0000-0000-0000590E0000}"/>
    <cellStyle name="40% - Accent6 2 5 2 3 2 3 2" xfId="25447" xr:uid="{F8BB4BCA-219F-4D32-A819-ED6CD8A80B16}"/>
    <cellStyle name="40% - Accent6 2 5 2 3 2 4" xfId="14233" xr:uid="{FE21488C-2FEB-4344-8CF2-9C154B2C5C81}"/>
    <cellStyle name="40% - Accent6 2 5 2 3 3" xfId="7581" xr:uid="{00000000-0005-0000-0000-00005A0E0000}"/>
    <cellStyle name="40% - Accent6 2 5 2 3 3 2" xfId="23708" xr:uid="{631C1120-D89B-4D19-A12F-24444B639364}"/>
    <cellStyle name="40% - Accent6 2 5 2 3 3 3" xfId="20154" xr:uid="{A9CCA5B9-9B81-4A50-9A8D-999F6328AA34}"/>
    <cellStyle name="40% - Accent6 2 5 2 3 4" xfId="11185" xr:uid="{00000000-0005-0000-0000-00005B0E0000}"/>
    <cellStyle name="40% - Accent6 2 5 2 3 4 2" xfId="25446" xr:uid="{4855442B-8653-4DD3-B1D2-524FDA1F45BF}"/>
    <cellStyle name="40% - Accent6 2 5 2 3 5" xfId="14232" xr:uid="{A715DF3C-830D-40D5-B454-F042FB251DAC}"/>
    <cellStyle name="40% - Accent6 2 5 2 4" xfId="1289" xr:uid="{00000000-0005-0000-0000-00005C0E0000}"/>
    <cellStyle name="40% - Accent6 2 5 2 4 2" xfId="7583" xr:uid="{00000000-0005-0000-0000-00005D0E0000}"/>
    <cellStyle name="40% - Accent6 2 5 2 4 2 2" xfId="23710" xr:uid="{FA918533-2A67-4BDB-A4BF-F7E4244D8721}"/>
    <cellStyle name="40% - Accent6 2 5 2 4 3" xfId="11187" xr:uid="{00000000-0005-0000-0000-00005E0E0000}"/>
    <cellStyle name="40% - Accent6 2 5 2 4 3 2" xfId="25448" xr:uid="{902E5BB0-0FF8-47BB-8D89-4D197531D1AE}"/>
    <cellStyle name="40% - Accent6 2 5 2 4 4" xfId="14234" xr:uid="{3F50648E-C16C-48B0-BAC7-ADBCF1620D83}"/>
    <cellStyle name="40% - Accent6 2 5 2 5" xfId="7578" xr:uid="{00000000-0005-0000-0000-00005F0E0000}"/>
    <cellStyle name="40% - Accent6 2 5 2 5 2" xfId="18211" xr:uid="{8E717082-B545-4111-A219-8CCA056570C4}"/>
    <cellStyle name="40% - Accent6 2 5 2 6" xfId="11182" xr:uid="{00000000-0005-0000-0000-0000600E0000}"/>
    <cellStyle name="40% - Accent6 2 5 2 6 2" xfId="25443" xr:uid="{B732D60E-60AF-4DCD-9445-70BB36B2BC0F}"/>
    <cellStyle name="40% - Accent6 2 5 2 6 3" xfId="18853" xr:uid="{91AFF194-C255-4114-B652-E25B60C7656C}"/>
    <cellStyle name="40% - Accent6 2 5 2 7" xfId="17264" xr:uid="{9F55FE4D-608B-401B-B8A4-215DC45F4829}"/>
    <cellStyle name="40% - Accent6 2 5 2 8" xfId="14229" xr:uid="{F598F3D8-7F96-4F7E-A1D3-E070E19B5300}"/>
    <cellStyle name="40% - Accent6 2 5 3" xfId="1290" xr:uid="{00000000-0005-0000-0000-0000610E0000}"/>
    <cellStyle name="40% - Accent6 2 5 3 2" xfId="1291" xr:uid="{00000000-0005-0000-0000-0000620E0000}"/>
    <cellStyle name="40% - Accent6 2 5 3 2 2" xfId="7585" xr:uid="{00000000-0005-0000-0000-0000630E0000}"/>
    <cellStyle name="40% - Accent6 2 5 3 2 2 2" xfId="23712" xr:uid="{A9E2A638-0B47-4BED-AE2F-F7D693F9B3F0}"/>
    <cellStyle name="40% - Accent6 2 5 3 2 3" xfId="11189" xr:uid="{00000000-0005-0000-0000-0000640E0000}"/>
    <cellStyle name="40% - Accent6 2 5 3 2 3 2" xfId="25450" xr:uid="{354DD660-5C9E-4820-92BC-D0B9CFB0F0BA}"/>
    <cellStyle name="40% - Accent6 2 5 3 2 4" xfId="14236" xr:uid="{35C7E677-54D1-47D4-8215-94CE73392DE9}"/>
    <cellStyle name="40% - Accent6 2 5 3 3" xfId="7584" xr:uid="{00000000-0005-0000-0000-0000650E0000}"/>
    <cellStyle name="40% - Accent6 2 5 3 3 2" xfId="23711" xr:uid="{A36694F4-07DD-438F-93DD-5832B7EFEFA3}"/>
    <cellStyle name="40% - Accent6 2 5 3 3 3" xfId="19501" xr:uid="{06A85D59-0FFF-4461-96DC-88F5A091F800}"/>
    <cellStyle name="40% - Accent6 2 5 3 4" xfId="11188" xr:uid="{00000000-0005-0000-0000-0000660E0000}"/>
    <cellStyle name="40% - Accent6 2 5 3 4 2" xfId="25449" xr:uid="{050649C9-38DE-4DE7-921C-88F8024ABF94}"/>
    <cellStyle name="40% - Accent6 2 5 3 5" xfId="14235" xr:uid="{3F731581-6D5A-4716-B5CE-7CBB347973CD}"/>
    <cellStyle name="40% - Accent6 2 5 4" xfId="1292" xr:uid="{00000000-0005-0000-0000-0000670E0000}"/>
    <cellStyle name="40% - Accent6 2 5 4 2" xfId="1293" xr:uid="{00000000-0005-0000-0000-0000680E0000}"/>
    <cellStyle name="40% - Accent6 2 5 4 2 2" xfId="7587" xr:uid="{00000000-0005-0000-0000-0000690E0000}"/>
    <cellStyle name="40% - Accent6 2 5 4 2 2 2" xfId="23714" xr:uid="{AABBBE8D-5B9B-4E17-927B-4A6A90ECF151}"/>
    <cellStyle name="40% - Accent6 2 5 4 2 3" xfId="11191" xr:uid="{00000000-0005-0000-0000-00006A0E0000}"/>
    <cellStyle name="40% - Accent6 2 5 4 2 3 2" xfId="25452" xr:uid="{9116F842-F2DD-4BDA-AD3D-1E5988D71100}"/>
    <cellStyle name="40% - Accent6 2 5 4 2 4" xfId="14238" xr:uid="{E7190F13-0D48-459F-A95E-822269CB8002}"/>
    <cellStyle name="40% - Accent6 2 5 4 3" xfId="7586" xr:uid="{00000000-0005-0000-0000-00006B0E0000}"/>
    <cellStyle name="40% - Accent6 2 5 4 3 2" xfId="23713" xr:uid="{228E3F13-96BE-4827-ADA4-354C1140DA75}"/>
    <cellStyle name="40% - Accent6 2 5 4 3 3" xfId="19947" xr:uid="{020D0382-5C89-4407-BAC6-75A7F9CEDB9D}"/>
    <cellStyle name="40% - Accent6 2 5 4 4" xfId="11190" xr:uid="{00000000-0005-0000-0000-00006C0E0000}"/>
    <cellStyle name="40% - Accent6 2 5 4 4 2" xfId="25451" xr:uid="{2723E346-BEF0-48DE-AB1B-36112A101C32}"/>
    <cellStyle name="40% - Accent6 2 5 4 5" xfId="14237" xr:uid="{FCB8EFF7-8C9B-42D1-9EE0-E8302A6CD2A5}"/>
    <cellStyle name="40% - Accent6 2 5 5" xfId="1294" xr:uid="{00000000-0005-0000-0000-00006D0E0000}"/>
    <cellStyle name="40% - Accent6 2 5 5 2" xfId="7588" xr:uid="{00000000-0005-0000-0000-00006E0E0000}"/>
    <cellStyle name="40% - Accent6 2 5 5 2 2" xfId="23715" xr:uid="{6640B375-5913-48DF-8E88-50AD68D31F0F}"/>
    <cellStyle name="40% - Accent6 2 5 5 3" xfId="11192" xr:uid="{00000000-0005-0000-0000-00006F0E0000}"/>
    <cellStyle name="40% - Accent6 2 5 5 3 2" xfId="25453" xr:uid="{AFD42FF2-784F-448E-9F39-7AEA9BCDDEDD}"/>
    <cellStyle name="40% - Accent6 2 5 5 4" xfId="14239" xr:uid="{A40576A0-F6D4-463F-8AF9-07B3E6C384C0}"/>
    <cellStyle name="40% - Accent6 2 5 6" xfId="7577" xr:uid="{00000000-0005-0000-0000-0000700E0000}"/>
    <cellStyle name="40% - Accent6 2 5 6 2" xfId="18210" xr:uid="{8188C70B-776D-43B9-B927-24634ACE7A51}"/>
    <cellStyle name="40% - Accent6 2 5 7" xfId="11181" xr:uid="{00000000-0005-0000-0000-0000710E0000}"/>
    <cellStyle name="40% - Accent6 2 5 7 2" xfId="25442" xr:uid="{EE6A66F0-3B05-4BD8-B78C-3AF0F3B22D32}"/>
    <cellStyle name="40% - Accent6 2 5 7 3" xfId="18852" xr:uid="{DC78178C-C706-4B92-9F66-E75E99564A98}"/>
    <cellStyle name="40% - Accent6 2 5 8" xfId="12169" xr:uid="{00000000-0005-0000-0000-0000ED020000}"/>
    <cellStyle name="40% - Accent6 2 5 8 2" xfId="15453" xr:uid="{8CA310D2-FF7B-4D49-B8BE-7858D4FD381B}"/>
    <cellStyle name="40% - Accent6 2 5 9" xfId="14228" xr:uid="{C7E3D52F-7E92-4212-83ED-50E40DF134FB}"/>
    <cellStyle name="40% - Accent6 2 6" xfId="1295" xr:uid="{00000000-0005-0000-0000-0000720E0000}"/>
    <cellStyle name="40% - Accent6 2 6 2" xfId="1296" xr:uid="{00000000-0005-0000-0000-0000730E0000}"/>
    <cellStyle name="40% - Accent6 2 6 2 2" xfId="1297" xr:uid="{00000000-0005-0000-0000-0000740E0000}"/>
    <cellStyle name="40% - Accent6 2 6 2 2 2" xfId="1298" xr:uid="{00000000-0005-0000-0000-0000750E0000}"/>
    <cellStyle name="40% - Accent6 2 6 2 2 2 2" xfId="7592" xr:uid="{00000000-0005-0000-0000-0000760E0000}"/>
    <cellStyle name="40% - Accent6 2 6 2 2 2 2 2" xfId="23717" xr:uid="{6DD04D64-9895-4D3A-8C0A-44379E3EB10A}"/>
    <cellStyle name="40% - Accent6 2 6 2 2 2 3" xfId="11196" xr:uid="{00000000-0005-0000-0000-0000770E0000}"/>
    <cellStyle name="40% - Accent6 2 6 2 2 2 3 2" xfId="25457" xr:uid="{520BCDAD-3DCF-4042-9789-8C0C817789B4}"/>
    <cellStyle name="40% - Accent6 2 6 2 2 2 4" xfId="14243" xr:uid="{0F368A4A-54BE-4B9D-9216-B57400155978}"/>
    <cellStyle name="40% - Accent6 2 6 2 2 3" xfId="7591" xr:uid="{00000000-0005-0000-0000-0000780E0000}"/>
    <cellStyle name="40% - Accent6 2 6 2 2 3 2" xfId="23716" xr:uid="{2ADFF019-EF9D-4FC1-9C60-58A1BEE0F7DC}"/>
    <cellStyle name="40% - Accent6 2 6 2 2 3 3" xfId="19504" xr:uid="{4A9921FF-CC90-4231-B7C9-C893D9790259}"/>
    <cellStyle name="40% - Accent6 2 6 2 2 4" xfId="11195" xr:uid="{00000000-0005-0000-0000-0000790E0000}"/>
    <cellStyle name="40% - Accent6 2 6 2 2 4 2" xfId="25456" xr:uid="{BA451B7A-C046-41C4-AF39-67AE0B76BC93}"/>
    <cellStyle name="40% - Accent6 2 6 2 2 5" xfId="14242" xr:uid="{94D9D76B-0DBF-431B-85C1-27A023C30B39}"/>
    <cellStyle name="40% - Accent6 2 6 2 3" xfId="1299" xr:uid="{00000000-0005-0000-0000-00007A0E0000}"/>
    <cellStyle name="40% - Accent6 2 6 2 3 2" xfId="1300" xr:uid="{00000000-0005-0000-0000-00007B0E0000}"/>
    <cellStyle name="40% - Accent6 2 6 2 3 2 2" xfId="7594" xr:uid="{00000000-0005-0000-0000-00007C0E0000}"/>
    <cellStyle name="40% - Accent6 2 6 2 3 2 2 2" xfId="23719" xr:uid="{AB127E66-E648-4535-9B4E-1068E13DA66B}"/>
    <cellStyle name="40% - Accent6 2 6 2 3 2 3" xfId="11198" xr:uid="{00000000-0005-0000-0000-00007D0E0000}"/>
    <cellStyle name="40% - Accent6 2 6 2 3 2 3 2" xfId="25459" xr:uid="{A4CBED6A-AF9A-4769-B821-E4BD089E11F7}"/>
    <cellStyle name="40% - Accent6 2 6 2 3 2 4" xfId="14245" xr:uid="{8220B745-675C-4796-A610-FEB812B6B686}"/>
    <cellStyle name="40% - Accent6 2 6 2 3 3" xfId="7593" xr:uid="{00000000-0005-0000-0000-00007E0E0000}"/>
    <cellStyle name="40% - Accent6 2 6 2 3 3 2" xfId="23718" xr:uid="{1745373C-E134-4B9E-AB65-5D6FB8F4131C}"/>
    <cellStyle name="40% - Accent6 2 6 2 3 3 3" xfId="20186" xr:uid="{BDCFF41C-6E63-47EE-8036-22CBD4221B59}"/>
    <cellStyle name="40% - Accent6 2 6 2 3 4" xfId="11197" xr:uid="{00000000-0005-0000-0000-00007F0E0000}"/>
    <cellStyle name="40% - Accent6 2 6 2 3 4 2" xfId="25458" xr:uid="{1BFA4149-D255-4845-931E-0673CC5D8FEF}"/>
    <cellStyle name="40% - Accent6 2 6 2 3 5" xfId="14244" xr:uid="{F192CD50-2987-4B68-A2B7-F3AB6FEF8A2D}"/>
    <cellStyle name="40% - Accent6 2 6 2 4" xfId="1301" xr:uid="{00000000-0005-0000-0000-0000800E0000}"/>
    <cellStyle name="40% - Accent6 2 6 2 4 2" xfId="7595" xr:uid="{00000000-0005-0000-0000-0000810E0000}"/>
    <cellStyle name="40% - Accent6 2 6 2 4 2 2" xfId="23720" xr:uid="{16DAFB7A-14FB-4D35-8652-A8F2B32BB413}"/>
    <cellStyle name="40% - Accent6 2 6 2 4 3" xfId="11199" xr:uid="{00000000-0005-0000-0000-0000820E0000}"/>
    <cellStyle name="40% - Accent6 2 6 2 4 3 2" xfId="25460" xr:uid="{785A8120-FB89-4AA2-BEE6-7512AB3B7D9C}"/>
    <cellStyle name="40% - Accent6 2 6 2 4 4" xfId="14246" xr:uid="{FA9C1B5E-1EFC-44A0-AB6A-1FECED686480}"/>
    <cellStyle name="40% - Accent6 2 6 2 5" xfId="7590" xr:uid="{00000000-0005-0000-0000-0000830E0000}"/>
    <cellStyle name="40% - Accent6 2 6 2 5 2" xfId="18213" xr:uid="{00215140-A9C5-4EE0-9F5C-8489B498E289}"/>
    <cellStyle name="40% - Accent6 2 6 2 6" xfId="11194" xr:uid="{00000000-0005-0000-0000-0000840E0000}"/>
    <cellStyle name="40% - Accent6 2 6 2 6 2" xfId="25455" xr:uid="{E8745CBD-53CD-4902-AF2E-A720EA78FB11}"/>
    <cellStyle name="40% - Accent6 2 6 2 6 3" xfId="18855" xr:uid="{02571D4F-1F05-46A8-B09B-30D40C0AC2F5}"/>
    <cellStyle name="40% - Accent6 2 6 2 7" xfId="17265" xr:uid="{EC6672DC-1ED5-4182-95B0-EF9F83F82ED2}"/>
    <cellStyle name="40% - Accent6 2 6 2 8" xfId="14241" xr:uid="{476589EA-3C17-4E01-8BB6-D7D75168594C}"/>
    <cellStyle name="40% - Accent6 2 6 3" xfId="1302" xr:uid="{00000000-0005-0000-0000-0000850E0000}"/>
    <cellStyle name="40% - Accent6 2 6 3 2" xfId="1303" xr:uid="{00000000-0005-0000-0000-0000860E0000}"/>
    <cellStyle name="40% - Accent6 2 6 3 2 2" xfId="7597" xr:uid="{00000000-0005-0000-0000-0000870E0000}"/>
    <cellStyle name="40% - Accent6 2 6 3 2 2 2" xfId="23722" xr:uid="{9DAF68A7-0526-42DB-8FCF-B0909C115E7E}"/>
    <cellStyle name="40% - Accent6 2 6 3 2 3" xfId="11201" xr:uid="{00000000-0005-0000-0000-0000880E0000}"/>
    <cellStyle name="40% - Accent6 2 6 3 2 3 2" xfId="25462" xr:uid="{12562B75-8E6E-4A54-A39B-EEF2E2210147}"/>
    <cellStyle name="40% - Accent6 2 6 3 2 4" xfId="14248" xr:uid="{2C8685DB-0F3A-467B-A6A1-88C8FD6B39AE}"/>
    <cellStyle name="40% - Accent6 2 6 3 3" xfId="7596" xr:uid="{00000000-0005-0000-0000-0000890E0000}"/>
    <cellStyle name="40% - Accent6 2 6 3 3 2" xfId="23721" xr:uid="{8F69AD97-B4BA-407B-838C-30B4F55610CE}"/>
    <cellStyle name="40% - Accent6 2 6 3 3 3" xfId="19503" xr:uid="{663CDB35-6505-4E44-9906-807BAA1BB211}"/>
    <cellStyle name="40% - Accent6 2 6 3 4" xfId="11200" xr:uid="{00000000-0005-0000-0000-00008A0E0000}"/>
    <cellStyle name="40% - Accent6 2 6 3 4 2" xfId="25461" xr:uid="{00FE35E9-A2D8-494F-9474-2C6258454038}"/>
    <cellStyle name="40% - Accent6 2 6 3 5" xfId="14247" xr:uid="{FEC3BD5B-21C9-42A5-92BE-C3C89B4BD0FA}"/>
    <cellStyle name="40% - Accent6 2 6 4" xfId="1304" xr:uid="{00000000-0005-0000-0000-00008B0E0000}"/>
    <cellStyle name="40% - Accent6 2 6 4 2" xfId="1305" xr:uid="{00000000-0005-0000-0000-00008C0E0000}"/>
    <cellStyle name="40% - Accent6 2 6 4 2 2" xfId="7599" xr:uid="{00000000-0005-0000-0000-00008D0E0000}"/>
    <cellStyle name="40% - Accent6 2 6 4 2 2 2" xfId="23724" xr:uid="{11A6A281-3366-453C-951B-CDEEA98C1EC4}"/>
    <cellStyle name="40% - Accent6 2 6 4 2 3" xfId="11203" xr:uid="{00000000-0005-0000-0000-00008E0E0000}"/>
    <cellStyle name="40% - Accent6 2 6 4 2 3 2" xfId="25464" xr:uid="{C97CCC45-48C2-4974-B5BA-2C19EAF58FE4}"/>
    <cellStyle name="40% - Accent6 2 6 4 2 4" xfId="14250" xr:uid="{BEFC8370-E8A4-4B3B-BC7A-27674944353E}"/>
    <cellStyle name="40% - Accent6 2 6 4 3" xfId="7598" xr:uid="{00000000-0005-0000-0000-00008F0E0000}"/>
    <cellStyle name="40% - Accent6 2 6 4 3 2" xfId="23723" xr:uid="{E33A7E48-33CE-4655-80AE-4E573A5D7AC3}"/>
    <cellStyle name="40% - Accent6 2 6 4 3 3" xfId="19979" xr:uid="{3A7DAFE6-6491-44DC-B3EA-3E549949F157}"/>
    <cellStyle name="40% - Accent6 2 6 4 4" xfId="11202" xr:uid="{00000000-0005-0000-0000-0000900E0000}"/>
    <cellStyle name="40% - Accent6 2 6 4 4 2" xfId="25463" xr:uid="{653E193D-78A3-4159-90E0-44112BCB1AC6}"/>
    <cellStyle name="40% - Accent6 2 6 4 5" xfId="14249" xr:uid="{A97373E1-3F96-4C5F-B71B-B88159DB6414}"/>
    <cellStyle name="40% - Accent6 2 6 5" xfId="1306" xr:uid="{00000000-0005-0000-0000-0000910E0000}"/>
    <cellStyle name="40% - Accent6 2 6 5 2" xfId="7600" xr:uid="{00000000-0005-0000-0000-0000920E0000}"/>
    <cellStyle name="40% - Accent6 2 6 5 2 2" xfId="23725" xr:uid="{48CD5469-22FB-472D-AB8A-3FF2F635A780}"/>
    <cellStyle name="40% - Accent6 2 6 5 3" xfId="11204" xr:uid="{00000000-0005-0000-0000-0000930E0000}"/>
    <cellStyle name="40% - Accent6 2 6 5 3 2" xfId="25465" xr:uid="{3A6B7B61-5EBB-4BA8-BADF-CBF4F37F2664}"/>
    <cellStyle name="40% - Accent6 2 6 5 4" xfId="14251" xr:uid="{D57E6547-1028-462D-A683-0B7F382B6498}"/>
    <cellStyle name="40% - Accent6 2 6 6" xfId="7589" xr:uid="{00000000-0005-0000-0000-0000940E0000}"/>
    <cellStyle name="40% - Accent6 2 6 6 2" xfId="18212" xr:uid="{7C6B5D88-EFEA-43DB-967C-C74337654D31}"/>
    <cellStyle name="40% - Accent6 2 6 7" xfId="11193" xr:uid="{00000000-0005-0000-0000-0000950E0000}"/>
    <cellStyle name="40% - Accent6 2 6 7 2" xfId="25454" xr:uid="{BA91FE40-3656-49B1-86C5-220B4DD64C7C}"/>
    <cellStyle name="40% - Accent6 2 6 7 3" xfId="18854" xr:uid="{60CD58D2-8F64-4C56-B22A-99241C7F4C79}"/>
    <cellStyle name="40% - Accent6 2 6 8" xfId="12170" xr:uid="{00000000-0005-0000-0000-0000EE020000}"/>
    <cellStyle name="40% - Accent6 2 6 8 2" xfId="15454" xr:uid="{D1B0FFD2-B3E2-4F34-9D62-7F71C488F28B}"/>
    <cellStyle name="40% - Accent6 2 6 9" xfId="14240" xr:uid="{A41A1566-6ABB-46C5-8B2F-047E77014AB4}"/>
    <cellStyle name="40% - Accent6 2 7" xfId="1307" xr:uid="{00000000-0005-0000-0000-0000960E0000}"/>
    <cellStyle name="40% - Accent6 2 7 2" xfId="1308" xr:uid="{00000000-0005-0000-0000-0000970E0000}"/>
    <cellStyle name="40% - Accent6 2 7 2 2" xfId="7602" xr:uid="{00000000-0005-0000-0000-0000980E0000}"/>
    <cellStyle name="40% - Accent6 2 7 2 2 2" xfId="23727" xr:uid="{DA8D0DE1-B159-4181-81D1-3CEE751891B3}"/>
    <cellStyle name="40% - Accent6 2 7 2 3" xfId="11206" xr:uid="{00000000-0005-0000-0000-0000990E0000}"/>
    <cellStyle name="40% - Accent6 2 7 2 3 2" xfId="25467" xr:uid="{A8A8CD26-8276-4D79-AFFC-D8C1C1015C7B}"/>
    <cellStyle name="40% - Accent6 2 7 2 4" xfId="14253" xr:uid="{F7CCBA03-FC43-4D14-9B81-CCD9A67A5588}"/>
    <cellStyle name="40% - Accent6 2 7 3" xfId="7601" xr:uid="{00000000-0005-0000-0000-00009A0E0000}"/>
    <cellStyle name="40% - Accent6 2 7 3 2" xfId="23726" xr:uid="{4CD9B598-87C2-4D25-8783-0A6DA91BC929}"/>
    <cellStyle name="40% - Accent6 2 7 3 3" xfId="19744" xr:uid="{D8753A2B-759E-4C9E-9B10-212F5BDA0C66}"/>
    <cellStyle name="40% - Accent6 2 7 4" xfId="11205" xr:uid="{00000000-0005-0000-0000-00009B0E0000}"/>
    <cellStyle name="40% - Accent6 2 7 4 2" xfId="25466" xr:uid="{44DE201C-706B-466B-9C4C-31968A244115}"/>
    <cellStyle name="40% - Accent6 2 7 5" xfId="14252" xr:uid="{6D4A58EA-1A2A-4B42-96BA-FDEC124D9496}"/>
    <cellStyle name="40% - Accent6 2 8" xfId="12165" xr:uid="{00000000-0005-0000-0000-0000E9020000}"/>
    <cellStyle name="40% - Accent6 20" xfId="12171" xr:uid="{00000000-0005-0000-0000-0000EF020000}"/>
    <cellStyle name="40% - Accent6 21" xfId="12172" xr:uid="{00000000-0005-0000-0000-0000F0020000}"/>
    <cellStyle name="40% - Accent6 22" xfId="13028" xr:uid="{2F254188-0CE1-475B-A26E-26F723F68590}"/>
    <cellStyle name="40% - Accent6 3" xfId="1309" xr:uid="{00000000-0005-0000-0000-00009C0E0000}"/>
    <cellStyle name="40% - Accent6 3 10" xfId="14254" xr:uid="{521DC769-731E-4643-B89F-CEE0C1817AA4}"/>
    <cellStyle name="40% - Accent6 3 2" xfId="1310" xr:uid="{00000000-0005-0000-0000-00009D0E0000}"/>
    <cellStyle name="40% - Accent6 3 2 2" xfId="1311" xr:uid="{00000000-0005-0000-0000-00009E0E0000}"/>
    <cellStyle name="40% - Accent6 3 2 2 2" xfId="1312" xr:uid="{00000000-0005-0000-0000-00009F0E0000}"/>
    <cellStyle name="40% - Accent6 3 2 2 2 2" xfId="1313" xr:uid="{00000000-0005-0000-0000-0000A00E0000}"/>
    <cellStyle name="40% - Accent6 3 2 2 2 2 2" xfId="7607" xr:uid="{00000000-0005-0000-0000-0000A10E0000}"/>
    <cellStyle name="40% - Accent6 3 2 2 2 2 2 2" xfId="23729" xr:uid="{BD4F54BD-28A9-4BB9-AA3C-0CBB179C11D7}"/>
    <cellStyle name="40% - Accent6 3 2 2 2 2 3" xfId="11210" xr:uid="{00000000-0005-0000-0000-0000A20E0000}"/>
    <cellStyle name="40% - Accent6 3 2 2 2 2 3 2" xfId="25471" xr:uid="{FA57CFD2-D46B-4CA3-96A4-018F8D86CF8B}"/>
    <cellStyle name="40% - Accent6 3 2 2 2 2 4" xfId="14257" xr:uid="{D0EF632C-64C5-4CEB-92CC-2A787F232243}"/>
    <cellStyle name="40% - Accent6 3 2 2 2 3" xfId="7606" xr:uid="{00000000-0005-0000-0000-0000A30E0000}"/>
    <cellStyle name="40% - Accent6 3 2 2 2 3 2" xfId="23728" xr:uid="{421F60A8-A2BF-4CB5-96F6-BAF816E9622B}"/>
    <cellStyle name="40% - Accent6 3 2 2 2 3 3" xfId="19506" xr:uid="{1023EA82-9036-4EDD-8147-1D1B4594D2F9}"/>
    <cellStyle name="40% - Accent6 3 2 2 2 4" xfId="11209" xr:uid="{00000000-0005-0000-0000-0000A40E0000}"/>
    <cellStyle name="40% - Accent6 3 2 2 2 4 2" xfId="25470" xr:uid="{3976CB06-F0B4-4D09-ADAE-B4A356C30897}"/>
    <cellStyle name="40% - Accent6 3 2 2 2 5" xfId="14256" xr:uid="{ABBD3E81-69AA-46D6-8C4C-A0BF3E2433D6}"/>
    <cellStyle name="40% - Accent6 3 2 2 3" xfId="1314" xr:uid="{00000000-0005-0000-0000-0000A50E0000}"/>
    <cellStyle name="40% - Accent6 3 2 2 3 2" xfId="7608" xr:uid="{00000000-0005-0000-0000-0000A60E0000}"/>
    <cellStyle name="40% - Accent6 3 2 2 3 2 2" xfId="23730" xr:uid="{689983BB-1D59-4538-AD98-9735FA55673A}"/>
    <cellStyle name="40% - Accent6 3 2 2 3 3" xfId="11211" xr:uid="{00000000-0005-0000-0000-0000A70E0000}"/>
    <cellStyle name="40% - Accent6 3 2 2 3 3 2" xfId="25472" xr:uid="{130CA3CE-9ED7-4818-9844-2C35283EE299}"/>
    <cellStyle name="40% - Accent6 3 2 2 3 4" xfId="14258" xr:uid="{E015C3FD-AB3A-4B3C-879A-FB2BF4BAE3A3}"/>
    <cellStyle name="40% - Accent6 3 2 2 4" xfId="7605" xr:uid="{00000000-0005-0000-0000-0000A80E0000}"/>
    <cellStyle name="40% - Accent6 3 2 2 4 2" xfId="18216" xr:uid="{B8F56AAE-54DC-4E84-8E83-20B205D704DC}"/>
    <cellStyle name="40% - Accent6 3 2 2 5" xfId="11208" xr:uid="{00000000-0005-0000-0000-0000A90E0000}"/>
    <cellStyle name="40% - Accent6 3 2 2 5 2" xfId="25469" xr:uid="{98730FFC-069F-4CF7-B432-4BD1DC31A95D}"/>
    <cellStyle name="40% - Accent6 3 2 2 5 3" xfId="18857" xr:uid="{38ED923B-127D-45BB-803C-A9E7C5809A13}"/>
    <cellStyle name="40% - Accent6 3 2 2 6" xfId="17033" xr:uid="{0D1CE071-6CFC-4CE7-91DB-80B60B0DBFE3}"/>
    <cellStyle name="40% - Accent6 3 2 2 7" xfId="14255" xr:uid="{38E3CEFB-8290-45CD-B462-0D42B198202C}"/>
    <cellStyle name="40% - Accent6 3 2 3" xfId="1315" xr:uid="{00000000-0005-0000-0000-0000AA0E0000}"/>
    <cellStyle name="40% - Accent6 3 2 3 2" xfId="1316" xr:uid="{00000000-0005-0000-0000-0000AB0E0000}"/>
    <cellStyle name="40% - Accent6 3 2 3 2 2" xfId="7610" xr:uid="{00000000-0005-0000-0000-0000AC0E0000}"/>
    <cellStyle name="40% - Accent6 3 2 3 2 2 2" xfId="23732" xr:uid="{2A3BE6EA-69EC-4160-8DC4-19DE700A3071}"/>
    <cellStyle name="40% - Accent6 3 2 3 2 3" xfId="11213" xr:uid="{00000000-0005-0000-0000-0000AD0E0000}"/>
    <cellStyle name="40% - Accent6 3 2 3 2 3 2" xfId="25474" xr:uid="{EB89BC13-E8DE-4C7D-9758-4B18C5E86DAD}"/>
    <cellStyle name="40% - Accent6 3 2 3 2 4" xfId="14260" xr:uid="{F96842E6-7AC3-47D7-9263-B7FFA21A893E}"/>
    <cellStyle name="40% - Accent6 3 2 3 3" xfId="7609" xr:uid="{00000000-0005-0000-0000-0000AE0E0000}"/>
    <cellStyle name="40% - Accent6 3 2 3 3 2" xfId="23731" xr:uid="{867F0BC0-7B25-49A3-92CC-F1754EAFC804}"/>
    <cellStyle name="40% - Accent6 3 2 3 3 3" xfId="20105" xr:uid="{908F9BB5-FF94-4963-9834-56558C4A106D}"/>
    <cellStyle name="40% - Accent6 3 2 3 4" xfId="11212" xr:uid="{00000000-0005-0000-0000-0000AF0E0000}"/>
    <cellStyle name="40% - Accent6 3 2 3 4 2" xfId="25473" xr:uid="{18FEACEF-4965-42E5-B1E7-2CFDE1045F64}"/>
    <cellStyle name="40% - Accent6 3 2 3 5" xfId="14259" xr:uid="{821DE5EA-01C3-4466-9110-A69B9A11492E}"/>
    <cellStyle name="40% - Accent6 3 2 4" xfId="12174" xr:uid="{00000000-0005-0000-0000-0000F2020000}"/>
    <cellStyle name="40% - Accent6 3 2 4 2" xfId="18215" xr:uid="{CA335609-B8BC-4585-8ADA-94594C93BB2D}"/>
    <cellStyle name="40% - Accent6 3 2 5" xfId="15194" xr:uid="{ED24BFD9-96E6-4C01-A979-FEFC2A546CDE}"/>
    <cellStyle name="40% - Accent6 3 3" xfId="1317" xr:uid="{00000000-0005-0000-0000-0000B00E0000}"/>
    <cellStyle name="40% - Accent6 3 3 2" xfId="1318" xr:uid="{00000000-0005-0000-0000-0000B10E0000}"/>
    <cellStyle name="40% - Accent6 3 3 2 2" xfId="7612" xr:uid="{00000000-0005-0000-0000-0000B20E0000}"/>
    <cellStyle name="40% - Accent6 3 3 2 2 2" xfId="18218" xr:uid="{43593F56-CCA6-4C27-A4ED-B64F1AADE7EA}"/>
    <cellStyle name="40% - Accent6 3 3 2 3" xfId="11215" xr:uid="{00000000-0005-0000-0000-0000B30E0000}"/>
    <cellStyle name="40% - Accent6 3 3 2 3 2" xfId="25476" xr:uid="{8B45CEF8-DB78-4D46-BE19-BEC484669285}"/>
    <cellStyle name="40% - Accent6 3 3 2 3 3" xfId="17266" xr:uid="{B6EA36EC-6285-4789-8E5D-32674BEA0D7F}"/>
    <cellStyle name="40% - Accent6 3 3 2 4" xfId="14262" xr:uid="{E4339C1E-BADA-4566-B02C-4A5E044F0B59}"/>
    <cellStyle name="40% - Accent6 3 3 3" xfId="7611" xr:uid="{00000000-0005-0000-0000-0000B40E0000}"/>
    <cellStyle name="40% - Accent6 3 3 3 2" xfId="18217" xr:uid="{92CBA551-56C8-40CF-8CBC-B43F62ECEAEE}"/>
    <cellStyle name="40% - Accent6 3 3 4" xfId="11214" xr:uid="{00000000-0005-0000-0000-0000B50E0000}"/>
    <cellStyle name="40% - Accent6 3 3 4 2" xfId="25475" xr:uid="{2030F01D-43DE-4202-B9BE-B13B2B61B977}"/>
    <cellStyle name="40% - Accent6 3 3 4 3" xfId="19505" xr:uid="{765379DB-D174-461D-AF1A-BFFBE5E44EA4}"/>
    <cellStyle name="40% - Accent6 3 3 5" xfId="12175" xr:uid="{00000000-0005-0000-0000-0000F3020000}"/>
    <cellStyle name="40% - Accent6 3 3 5 2" xfId="15455" xr:uid="{A6244BA8-B98F-4345-9F63-8EFBF81B20E0}"/>
    <cellStyle name="40% - Accent6 3 3 6" xfId="14261" xr:uid="{A8019612-3C97-48A4-AD23-ABE0AEBACC8D}"/>
    <cellStyle name="40% - Accent6 3 4" xfId="1319" xr:uid="{00000000-0005-0000-0000-0000B60E0000}"/>
    <cellStyle name="40% - Accent6 3 4 2" xfId="1320" xr:uid="{00000000-0005-0000-0000-0000B70E0000}"/>
    <cellStyle name="40% - Accent6 3 4 2 2" xfId="7614" xr:uid="{00000000-0005-0000-0000-0000B80E0000}"/>
    <cellStyle name="40% - Accent6 3 4 2 2 2" xfId="23733" xr:uid="{386DF9CB-F2C0-4314-852E-F0088020D99B}"/>
    <cellStyle name="40% - Accent6 3 4 2 3" xfId="11217" xr:uid="{00000000-0005-0000-0000-0000B90E0000}"/>
    <cellStyle name="40% - Accent6 3 4 2 3 2" xfId="25478" xr:uid="{3B311DE8-286D-4085-8762-66176467FAF7}"/>
    <cellStyle name="40% - Accent6 3 4 2 4" xfId="14264" xr:uid="{84DC9702-C6EA-4231-B7AA-F89D7033B29C}"/>
    <cellStyle name="40% - Accent6 3 4 3" xfId="7613" xr:uid="{00000000-0005-0000-0000-0000BA0E0000}"/>
    <cellStyle name="40% - Accent6 3 4 3 2" xfId="18219" xr:uid="{F9F22FCC-363F-44FD-B2E2-EBFEECA56F9B}"/>
    <cellStyle name="40% - Accent6 3 4 4" xfId="11216" xr:uid="{00000000-0005-0000-0000-0000BB0E0000}"/>
    <cellStyle name="40% - Accent6 3 4 4 2" xfId="25477" xr:uid="{1699F698-2A38-401A-8F83-4623BB1F3F73}"/>
    <cellStyle name="40% - Accent6 3 4 4 3" xfId="19757" xr:uid="{B113A0C5-B74F-4A10-B606-B9BFC5AD3AD8}"/>
    <cellStyle name="40% - Accent6 3 4 5" xfId="12176" xr:uid="{00000000-0005-0000-0000-0000F4020000}"/>
    <cellStyle name="40% - Accent6 3 4 5 2" xfId="16989" xr:uid="{AF152162-4E28-4E53-B956-AE71AD6ABFAE}"/>
    <cellStyle name="40% - Accent6 3 4 6" xfId="14263" xr:uid="{82590073-B6FE-464C-B747-1EF1C35B6748}"/>
    <cellStyle name="40% - Accent6 3 5" xfId="1321" xr:uid="{00000000-0005-0000-0000-0000BC0E0000}"/>
    <cellStyle name="40% - Accent6 3 5 2" xfId="1322" xr:uid="{00000000-0005-0000-0000-0000BD0E0000}"/>
    <cellStyle name="40% - Accent6 3 5 2 2" xfId="7616" xr:uid="{00000000-0005-0000-0000-0000BE0E0000}"/>
    <cellStyle name="40% - Accent6 3 5 2 2 2" xfId="23735" xr:uid="{D68097EB-E5DE-43A1-B3A0-2DEEA9749F01}"/>
    <cellStyle name="40% - Accent6 3 5 2 3" xfId="11219" xr:uid="{00000000-0005-0000-0000-0000BF0E0000}"/>
    <cellStyle name="40% - Accent6 3 5 2 3 2" xfId="25480" xr:uid="{8C6C684E-3323-42C4-8B5E-73FB12A45C18}"/>
    <cellStyle name="40% - Accent6 3 5 2 4" xfId="14266" xr:uid="{7B93161B-5109-45FE-BEE7-C2C4DE27A4D8}"/>
    <cellStyle name="40% - Accent6 3 5 3" xfId="7615" xr:uid="{00000000-0005-0000-0000-0000C00E0000}"/>
    <cellStyle name="40% - Accent6 3 5 3 2" xfId="23734" xr:uid="{EDB71C47-3151-4EF0-82C3-8B92B9B45DF2}"/>
    <cellStyle name="40% - Accent6 3 5 3 3" xfId="19898" xr:uid="{217A59EF-9629-45E2-9283-F381F09457A4}"/>
    <cellStyle name="40% - Accent6 3 5 4" xfId="11218" xr:uid="{00000000-0005-0000-0000-0000C10E0000}"/>
    <cellStyle name="40% - Accent6 3 5 4 2" xfId="25479" xr:uid="{A793BFD3-71C5-41FD-BC5A-0556ECA8A40F}"/>
    <cellStyle name="40% - Accent6 3 5 5" xfId="12177" xr:uid="{00000000-0005-0000-0000-0000F5020000}"/>
    <cellStyle name="40% - Accent6 3 5 6" xfId="14265" xr:uid="{D514A922-2BFD-4EE0-A617-8B86A08CD0B9}"/>
    <cellStyle name="40% - Accent6 3 6" xfId="1323" xr:uid="{00000000-0005-0000-0000-0000C20E0000}"/>
    <cellStyle name="40% - Accent6 3 6 2" xfId="7617" xr:uid="{00000000-0005-0000-0000-0000C30E0000}"/>
    <cellStyle name="40% - Accent6 3 6 2 2" xfId="23736" xr:uid="{CC52832D-2C3A-4F40-95B6-928E7C3714FA}"/>
    <cellStyle name="40% - Accent6 3 6 3" xfId="11220" xr:uid="{00000000-0005-0000-0000-0000C40E0000}"/>
    <cellStyle name="40% - Accent6 3 6 3 2" xfId="25481" xr:uid="{3BE57E17-C08F-4D63-8CA2-0A5B5EB7C53D}"/>
    <cellStyle name="40% - Accent6 3 6 4" xfId="12178" xr:uid="{00000000-0005-0000-0000-0000F6020000}"/>
    <cellStyle name="40% - Accent6 3 6 5" xfId="14267" xr:uid="{9FD81B9B-F44C-4266-B2FD-9128B27D06FB}"/>
    <cellStyle name="40% - Accent6 3 7" xfId="7603" xr:uid="{00000000-0005-0000-0000-0000C50E0000}"/>
    <cellStyle name="40% - Accent6 3 7 2" xfId="18214" xr:uid="{643E8D39-4505-4E1F-A826-6F6704422896}"/>
    <cellStyle name="40% - Accent6 3 8" xfId="11207" xr:uid="{00000000-0005-0000-0000-0000C60E0000}"/>
    <cellStyle name="40% - Accent6 3 8 2" xfId="25468" xr:uid="{1F26B718-974D-4EC2-B22A-6333AD72A0C4}"/>
    <cellStyle name="40% - Accent6 3 8 3" xfId="18856" xr:uid="{B03A2AF0-F76A-4C4F-B0C6-5935029B3B92}"/>
    <cellStyle name="40% - Accent6 3 9" xfId="12173" xr:uid="{00000000-0005-0000-0000-0000F1020000}"/>
    <cellStyle name="40% - Accent6 3 9 2" xfId="15148" xr:uid="{C6BC526C-DB98-4B75-BFA8-345DB5480A23}"/>
    <cellStyle name="40% - Accent6 4" xfId="1324" xr:uid="{00000000-0005-0000-0000-0000C70E0000}"/>
    <cellStyle name="40% - Accent6 4 10" xfId="14268" xr:uid="{48B425FC-98F8-4EC2-BFFB-B0FBFF57C69A}"/>
    <cellStyle name="40% - Accent6 4 2" xfId="1325" xr:uid="{00000000-0005-0000-0000-0000C80E0000}"/>
    <cellStyle name="40% - Accent6 4 2 2" xfId="1326" xr:uid="{00000000-0005-0000-0000-0000C90E0000}"/>
    <cellStyle name="40% - Accent6 4 2 2 2" xfId="1327" xr:uid="{00000000-0005-0000-0000-0000CA0E0000}"/>
    <cellStyle name="40% - Accent6 4 2 2 2 2" xfId="1328" xr:uid="{00000000-0005-0000-0000-0000CB0E0000}"/>
    <cellStyle name="40% - Accent6 4 2 2 2 2 2" xfId="7622" xr:uid="{00000000-0005-0000-0000-0000CC0E0000}"/>
    <cellStyle name="40% - Accent6 4 2 2 2 2 2 2" xfId="23738" xr:uid="{766B859B-F991-436D-BA87-3E98B2903F42}"/>
    <cellStyle name="40% - Accent6 4 2 2 2 2 3" xfId="11224" xr:uid="{00000000-0005-0000-0000-0000CD0E0000}"/>
    <cellStyle name="40% - Accent6 4 2 2 2 2 3 2" xfId="25485" xr:uid="{78757C47-47B4-4322-ABD2-AE70AD33DA93}"/>
    <cellStyle name="40% - Accent6 4 2 2 2 2 4" xfId="14271" xr:uid="{D4ECF1C0-B4C5-4288-9A19-4AF5B9E8A372}"/>
    <cellStyle name="40% - Accent6 4 2 2 2 3" xfId="7621" xr:uid="{00000000-0005-0000-0000-0000CE0E0000}"/>
    <cellStyle name="40% - Accent6 4 2 2 2 3 2" xfId="23737" xr:uid="{12F42897-0276-439F-8AF5-415486D4C318}"/>
    <cellStyle name="40% - Accent6 4 2 2 2 3 3" xfId="19508" xr:uid="{704D8E81-D20F-484A-BB45-90FD24C46E89}"/>
    <cellStyle name="40% - Accent6 4 2 2 2 4" xfId="11223" xr:uid="{00000000-0005-0000-0000-0000CF0E0000}"/>
    <cellStyle name="40% - Accent6 4 2 2 2 4 2" xfId="25484" xr:uid="{A4D99A35-9B03-4382-A03A-56BD45AEFF90}"/>
    <cellStyle name="40% - Accent6 4 2 2 2 5" xfId="14270" xr:uid="{232E2B50-B179-4F28-867D-0332775B5E94}"/>
    <cellStyle name="40% - Accent6 4 2 2 3" xfId="1329" xr:uid="{00000000-0005-0000-0000-0000D00E0000}"/>
    <cellStyle name="40% - Accent6 4 2 2 3 2" xfId="7623" xr:uid="{00000000-0005-0000-0000-0000D10E0000}"/>
    <cellStyle name="40% - Accent6 4 2 2 3 2 2" xfId="23739" xr:uid="{C4910458-6F63-42AD-AEC7-663FE5D38BDE}"/>
    <cellStyle name="40% - Accent6 4 2 2 3 3" xfId="11225" xr:uid="{00000000-0005-0000-0000-0000D20E0000}"/>
    <cellStyle name="40% - Accent6 4 2 2 3 3 2" xfId="25486" xr:uid="{7B349E17-3327-474A-B4D5-C9102E3EB5CD}"/>
    <cellStyle name="40% - Accent6 4 2 2 3 4" xfId="14272" xr:uid="{CD459C6F-0120-44C6-9789-7E53A90B6F2C}"/>
    <cellStyle name="40% - Accent6 4 2 2 4" xfId="7620" xr:uid="{00000000-0005-0000-0000-0000D30E0000}"/>
    <cellStyle name="40% - Accent6 4 2 2 4 2" xfId="18222" xr:uid="{BC2CE80B-B212-4501-BFC6-1A05BB4ABE32}"/>
    <cellStyle name="40% - Accent6 4 2 2 5" xfId="11222" xr:uid="{00000000-0005-0000-0000-0000D40E0000}"/>
    <cellStyle name="40% - Accent6 4 2 2 5 2" xfId="25483" xr:uid="{AADD8527-1F99-40F9-B8E2-4AB82C2DE726}"/>
    <cellStyle name="40% - Accent6 4 2 2 5 3" xfId="18859" xr:uid="{3E04E837-8940-4368-805F-EE04C856E8E1}"/>
    <cellStyle name="40% - Accent6 4 2 2 6" xfId="17267" xr:uid="{9572FD01-1EF9-4782-8D00-B7DD47BEE9D2}"/>
    <cellStyle name="40% - Accent6 4 2 2 7" xfId="14269" xr:uid="{6788BD2E-A5E3-44F5-B96A-0E892F61D88D}"/>
    <cellStyle name="40% - Accent6 4 2 3" xfId="1330" xr:uid="{00000000-0005-0000-0000-0000D50E0000}"/>
    <cellStyle name="40% - Accent6 4 2 3 2" xfId="1331" xr:uid="{00000000-0005-0000-0000-0000D60E0000}"/>
    <cellStyle name="40% - Accent6 4 2 3 2 2" xfId="7625" xr:uid="{00000000-0005-0000-0000-0000D70E0000}"/>
    <cellStyle name="40% - Accent6 4 2 3 2 2 2" xfId="23741" xr:uid="{E011854E-C029-446B-B7E0-3E5386AF0A79}"/>
    <cellStyle name="40% - Accent6 4 2 3 2 3" xfId="11227" xr:uid="{00000000-0005-0000-0000-0000D80E0000}"/>
    <cellStyle name="40% - Accent6 4 2 3 2 3 2" xfId="25488" xr:uid="{277EC122-56ED-4C38-B42D-8358B2632B31}"/>
    <cellStyle name="40% - Accent6 4 2 3 2 4" xfId="14274" xr:uid="{BB93161B-F100-4F70-BA4F-5C91F8B52DE9}"/>
    <cellStyle name="40% - Accent6 4 2 3 3" xfId="7624" xr:uid="{00000000-0005-0000-0000-0000D90E0000}"/>
    <cellStyle name="40% - Accent6 4 2 3 3 2" xfId="23740" xr:uid="{AD8E6D25-2139-45B0-99AA-8A38AB1E9DB9}"/>
    <cellStyle name="40% - Accent6 4 2 3 3 3" xfId="20138" xr:uid="{25253D38-8B6E-4C07-B3B9-2E48C64F67F3}"/>
    <cellStyle name="40% - Accent6 4 2 3 4" xfId="11226" xr:uid="{00000000-0005-0000-0000-0000DA0E0000}"/>
    <cellStyle name="40% - Accent6 4 2 3 4 2" xfId="25487" xr:uid="{99E61E2D-35A2-4683-8049-5643DDAAA4B9}"/>
    <cellStyle name="40% - Accent6 4 2 3 5" xfId="14273" xr:uid="{83B44C5F-794F-47CF-9501-55D76B4A4E08}"/>
    <cellStyle name="40% - Accent6 4 2 4" xfId="12180" xr:uid="{00000000-0005-0000-0000-0000F8020000}"/>
    <cellStyle name="40% - Accent6 4 2 4 2" xfId="18221" xr:uid="{167C65D4-6D7E-4FC8-9156-AEA477BF6A4D}"/>
    <cellStyle name="40% - Accent6 4 2 5" xfId="15456" xr:uid="{784C4C10-331F-4F53-900D-B380E630CE07}"/>
    <cellStyle name="40% - Accent6 4 3" xfId="1332" xr:uid="{00000000-0005-0000-0000-0000DB0E0000}"/>
    <cellStyle name="40% - Accent6 4 3 2" xfId="1333" xr:uid="{00000000-0005-0000-0000-0000DC0E0000}"/>
    <cellStyle name="40% - Accent6 4 3 2 2" xfId="7627" xr:uid="{00000000-0005-0000-0000-0000DD0E0000}"/>
    <cellStyle name="40% - Accent6 4 3 2 2 2" xfId="23742" xr:uid="{6C9DB07D-8831-4DEB-9284-0D0FF8ADE9F7}"/>
    <cellStyle name="40% - Accent6 4 3 2 3" xfId="11229" xr:uid="{00000000-0005-0000-0000-0000DE0E0000}"/>
    <cellStyle name="40% - Accent6 4 3 2 3 2" xfId="25490" xr:uid="{3813EBE3-6CA7-4B32-9113-D5FBFF21F415}"/>
    <cellStyle name="40% - Accent6 4 3 2 4" xfId="14276" xr:uid="{07AF5B18-FD08-4DA3-8E53-3A572E3A8BB7}"/>
    <cellStyle name="40% - Accent6 4 3 3" xfId="7626" xr:uid="{00000000-0005-0000-0000-0000DF0E0000}"/>
    <cellStyle name="40% - Accent6 4 3 3 2" xfId="18223" xr:uid="{F4792BAC-79C7-41DC-A8F2-405E0D2AEE83}"/>
    <cellStyle name="40% - Accent6 4 3 4" xfId="11228" xr:uid="{00000000-0005-0000-0000-0000E00E0000}"/>
    <cellStyle name="40% - Accent6 4 3 4 2" xfId="25489" xr:uid="{8D26DDD7-53A3-4FD3-85B0-FA502AEE26D8}"/>
    <cellStyle name="40% - Accent6 4 3 4 3" xfId="19507" xr:uid="{11E6AAB3-A5B8-4A50-8107-A25FB4525207}"/>
    <cellStyle name="40% - Accent6 4 3 5" xfId="12181" xr:uid="{00000000-0005-0000-0000-0000F9020000}"/>
    <cellStyle name="40% - Accent6 4 3 5 2" xfId="17009" xr:uid="{4F04B62D-1F4C-45EC-83E5-AEAEE3EB0591}"/>
    <cellStyle name="40% - Accent6 4 3 6" xfId="14275" xr:uid="{DC696487-878F-41B3-A8EF-A38B22A15200}"/>
    <cellStyle name="40% - Accent6 4 4" xfId="1334" xr:uid="{00000000-0005-0000-0000-0000E10E0000}"/>
    <cellStyle name="40% - Accent6 4 4 2" xfId="1335" xr:uid="{00000000-0005-0000-0000-0000E20E0000}"/>
    <cellStyle name="40% - Accent6 4 4 2 2" xfId="7629" xr:uid="{00000000-0005-0000-0000-0000E30E0000}"/>
    <cellStyle name="40% - Accent6 4 4 2 2 2" xfId="23744" xr:uid="{41C2B131-2441-4C1F-A450-84D049C02206}"/>
    <cellStyle name="40% - Accent6 4 4 2 3" xfId="11231" xr:uid="{00000000-0005-0000-0000-0000E40E0000}"/>
    <cellStyle name="40% - Accent6 4 4 2 3 2" xfId="25492" xr:uid="{19E2856D-571D-4AA5-8441-371434A8C3F4}"/>
    <cellStyle name="40% - Accent6 4 4 2 4" xfId="14278" xr:uid="{E63B576D-97B8-446A-B2E7-22D3FC1495A7}"/>
    <cellStyle name="40% - Accent6 4 4 3" xfId="7628" xr:uid="{00000000-0005-0000-0000-0000E50E0000}"/>
    <cellStyle name="40% - Accent6 4 4 3 2" xfId="23743" xr:uid="{B3E4B3D1-9F16-4033-8C87-1DB6770FE088}"/>
    <cellStyle name="40% - Accent6 4 4 3 3" xfId="19771" xr:uid="{B5F8BE49-EA63-4146-827D-9195C1B54E4D}"/>
    <cellStyle name="40% - Accent6 4 4 4" xfId="11230" xr:uid="{00000000-0005-0000-0000-0000E60E0000}"/>
    <cellStyle name="40% - Accent6 4 4 4 2" xfId="25491" xr:uid="{FA2038A7-6960-4EC6-AAC1-DF2FAA08D81D}"/>
    <cellStyle name="40% - Accent6 4 4 5" xfId="12182" xr:uid="{00000000-0005-0000-0000-0000FA020000}"/>
    <cellStyle name="40% - Accent6 4 4 6" xfId="14277" xr:uid="{E15795BC-39A8-49E4-A78A-E9EC6450ED7A}"/>
    <cellStyle name="40% - Accent6 4 5" xfId="1336" xr:uid="{00000000-0005-0000-0000-0000E70E0000}"/>
    <cellStyle name="40% - Accent6 4 5 2" xfId="1337" xr:uid="{00000000-0005-0000-0000-0000E80E0000}"/>
    <cellStyle name="40% - Accent6 4 5 2 2" xfId="7631" xr:uid="{00000000-0005-0000-0000-0000E90E0000}"/>
    <cellStyle name="40% - Accent6 4 5 2 2 2" xfId="23746" xr:uid="{7C281C37-234D-4A1B-938F-160C7490B748}"/>
    <cellStyle name="40% - Accent6 4 5 2 3" xfId="11233" xr:uid="{00000000-0005-0000-0000-0000EA0E0000}"/>
    <cellStyle name="40% - Accent6 4 5 2 3 2" xfId="25494" xr:uid="{323EE3CB-5CAA-441C-87F7-F213C097FD3B}"/>
    <cellStyle name="40% - Accent6 4 5 2 4" xfId="14280" xr:uid="{911566A4-B3D6-4FF7-BA25-C3D79F63C66F}"/>
    <cellStyle name="40% - Accent6 4 5 3" xfId="7630" xr:uid="{00000000-0005-0000-0000-0000EB0E0000}"/>
    <cellStyle name="40% - Accent6 4 5 3 2" xfId="23745" xr:uid="{A3FF3357-63CA-4A34-8632-6D4DCD1CD5FD}"/>
    <cellStyle name="40% - Accent6 4 5 3 3" xfId="19931" xr:uid="{74514CB8-EA7A-41D1-B1FC-B3FB635FB451}"/>
    <cellStyle name="40% - Accent6 4 5 4" xfId="11232" xr:uid="{00000000-0005-0000-0000-0000EC0E0000}"/>
    <cellStyle name="40% - Accent6 4 5 4 2" xfId="25493" xr:uid="{09147451-7DB9-424F-B91F-E3FCF9C96CCC}"/>
    <cellStyle name="40% - Accent6 4 5 5" xfId="12183" xr:uid="{00000000-0005-0000-0000-0000FB020000}"/>
    <cellStyle name="40% - Accent6 4 5 6" xfId="14279" xr:uid="{F7361504-B3A4-4BD0-9019-A34AA43C260B}"/>
    <cellStyle name="40% - Accent6 4 6" xfId="1338" xr:uid="{00000000-0005-0000-0000-0000ED0E0000}"/>
    <cellStyle name="40% - Accent6 4 6 2" xfId="7632" xr:uid="{00000000-0005-0000-0000-0000EE0E0000}"/>
    <cellStyle name="40% - Accent6 4 6 2 2" xfId="23747" xr:uid="{010D344F-396E-4B01-8FC1-6256F81D54FF}"/>
    <cellStyle name="40% - Accent6 4 6 3" xfId="11234" xr:uid="{00000000-0005-0000-0000-0000EF0E0000}"/>
    <cellStyle name="40% - Accent6 4 6 3 2" xfId="25495" xr:uid="{50542D9B-A9B5-486D-BA24-7ED82CC97AF1}"/>
    <cellStyle name="40% - Accent6 4 6 4" xfId="12184" xr:uid="{00000000-0005-0000-0000-0000FC020000}"/>
    <cellStyle name="40% - Accent6 4 6 5" xfId="14281" xr:uid="{A232F91B-4144-440F-A701-26EA33DB56B3}"/>
    <cellStyle name="40% - Accent6 4 7" xfId="7618" xr:uid="{00000000-0005-0000-0000-0000F00E0000}"/>
    <cellStyle name="40% - Accent6 4 7 2" xfId="18220" xr:uid="{31AB5FB6-80CD-4819-A065-E7466E3A6C80}"/>
    <cellStyle name="40% - Accent6 4 8" xfId="11221" xr:uid="{00000000-0005-0000-0000-0000F10E0000}"/>
    <cellStyle name="40% - Accent6 4 8 2" xfId="25482" xr:uid="{0C8451CE-E1CA-4ACD-9D15-E7E8ADDD8C95}"/>
    <cellStyle name="40% - Accent6 4 8 3" xfId="18858" xr:uid="{C7C565F0-6621-4D8F-8EFE-9795E04B07F9}"/>
    <cellStyle name="40% - Accent6 4 9" xfId="12179" xr:uid="{00000000-0005-0000-0000-0000F7020000}"/>
    <cellStyle name="40% - Accent6 4 9 2" xfId="15170" xr:uid="{037C5F2F-3F2B-4E2B-B011-74F92A62DF08}"/>
    <cellStyle name="40% - Accent6 5" xfId="1339" xr:uid="{00000000-0005-0000-0000-0000F20E0000}"/>
    <cellStyle name="40% - Accent6 5 2" xfId="1340" xr:uid="{00000000-0005-0000-0000-0000F30E0000}"/>
    <cellStyle name="40% - Accent6 5 2 2" xfId="1341" xr:uid="{00000000-0005-0000-0000-0000F40E0000}"/>
    <cellStyle name="40% - Accent6 5 2 2 2" xfId="1342" xr:uid="{00000000-0005-0000-0000-0000F50E0000}"/>
    <cellStyle name="40% - Accent6 5 2 2 2 2" xfId="1343" xr:uid="{00000000-0005-0000-0000-0000F60E0000}"/>
    <cellStyle name="40% - Accent6 5 2 2 2 2 2" xfId="7637" xr:uid="{00000000-0005-0000-0000-0000F70E0000}"/>
    <cellStyle name="40% - Accent6 5 2 2 2 2 2 2" xfId="23749" xr:uid="{ADFC3507-8EDC-4310-A328-3A8C35439FFF}"/>
    <cellStyle name="40% - Accent6 5 2 2 2 2 3" xfId="11238" xr:uid="{00000000-0005-0000-0000-0000F80E0000}"/>
    <cellStyle name="40% - Accent6 5 2 2 2 2 3 2" xfId="25499" xr:uid="{91F68AA0-31D4-4D9A-97CF-5DE232ED2374}"/>
    <cellStyle name="40% - Accent6 5 2 2 2 2 4" xfId="14285" xr:uid="{BD0B6215-8142-4F9E-8AA6-C26EB7B72B50}"/>
    <cellStyle name="40% - Accent6 5 2 2 2 3" xfId="7636" xr:uid="{00000000-0005-0000-0000-0000F90E0000}"/>
    <cellStyle name="40% - Accent6 5 2 2 2 3 2" xfId="23748" xr:uid="{D2CF29E0-4626-400B-A556-C146C274DA17}"/>
    <cellStyle name="40% - Accent6 5 2 2 2 3 3" xfId="19510" xr:uid="{D5DCA075-09C9-4616-8C19-382C6C7278D0}"/>
    <cellStyle name="40% - Accent6 5 2 2 2 4" xfId="11237" xr:uid="{00000000-0005-0000-0000-0000FA0E0000}"/>
    <cellStyle name="40% - Accent6 5 2 2 2 4 2" xfId="25498" xr:uid="{DBA5F24B-8A54-4D13-AF11-D2AD9FB32633}"/>
    <cellStyle name="40% - Accent6 5 2 2 2 5" xfId="14284" xr:uid="{468205A5-57EA-4488-8269-B5ED567CF21B}"/>
    <cellStyle name="40% - Accent6 5 2 2 3" xfId="1344" xr:uid="{00000000-0005-0000-0000-0000FB0E0000}"/>
    <cellStyle name="40% - Accent6 5 2 2 3 2" xfId="7638" xr:uid="{00000000-0005-0000-0000-0000FC0E0000}"/>
    <cellStyle name="40% - Accent6 5 2 2 3 2 2" xfId="23750" xr:uid="{3FFC109E-4849-4FC4-ADC3-C123841EB2F8}"/>
    <cellStyle name="40% - Accent6 5 2 2 3 3" xfId="11239" xr:uid="{00000000-0005-0000-0000-0000FD0E0000}"/>
    <cellStyle name="40% - Accent6 5 2 2 3 3 2" xfId="25500" xr:uid="{100A52B9-E689-4A5F-B84F-E0F5D3A3370D}"/>
    <cellStyle name="40% - Accent6 5 2 2 3 4" xfId="14286" xr:uid="{ABCC8FDD-3BF2-4C6B-91F1-38CC65025C7A}"/>
    <cellStyle name="40% - Accent6 5 2 2 4" xfId="7635" xr:uid="{00000000-0005-0000-0000-0000FE0E0000}"/>
    <cellStyle name="40% - Accent6 5 2 2 4 2" xfId="18226" xr:uid="{CB147324-36B9-4065-A4CC-2B2E2EB393BA}"/>
    <cellStyle name="40% - Accent6 5 2 2 5" xfId="11236" xr:uid="{00000000-0005-0000-0000-0000FF0E0000}"/>
    <cellStyle name="40% - Accent6 5 2 2 5 2" xfId="25497" xr:uid="{9B711CE2-B446-451F-A43F-024E4E9D89A9}"/>
    <cellStyle name="40% - Accent6 5 2 2 5 3" xfId="18861" xr:uid="{FFA68C74-2631-41A5-9E61-05060E72743C}"/>
    <cellStyle name="40% - Accent6 5 2 2 6" xfId="17268" xr:uid="{1B0232A3-291D-4360-80BB-7E75FA263628}"/>
    <cellStyle name="40% - Accent6 5 2 2 7" xfId="14283" xr:uid="{D276420F-BCBD-40F8-9507-D1C6E0F4CB69}"/>
    <cellStyle name="40% - Accent6 5 2 3" xfId="1345" xr:uid="{00000000-0005-0000-0000-0000000F0000}"/>
    <cellStyle name="40% - Accent6 5 2 3 2" xfId="1346" xr:uid="{00000000-0005-0000-0000-0000010F0000}"/>
    <cellStyle name="40% - Accent6 5 2 3 2 2" xfId="7640" xr:uid="{00000000-0005-0000-0000-0000020F0000}"/>
    <cellStyle name="40% - Accent6 5 2 3 2 2 2" xfId="23752" xr:uid="{B184CD8B-74D8-408F-BE35-E1C2AFFC3F72}"/>
    <cellStyle name="40% - Accent6 5 2 3 2 3" xfId="11241" xr:uid="{00000000-0005-0000-0000-0000030F0000}"/>
    <cellStyle name="40% - Accent6 5 2 3 2 3 2" xfId="25502" xr:uid="{6950BE44-A479-4B2D-933F-8C6772FB74E9}"/>
    <cellStyle name="40% - Accent6 5 2 3 2 4" xfId="14288" xr:uid="{3851EF55-7694-444C-A758-02FB27D87722}"/>
    <cellStyle name="40% - Accent6 5 2 3 3" xfId="7639" xr:uid="{00000000-0005-0000-0000-0000040F0000}"/>
    <cellStyle name="40% - Accent6 5 2 3 3 2" xfId="23751" xr:uid="{FB52865B-AA0E-42EF-A384-095BDF368D84}"/>
    <cellStyle name="40% - Accent6 5 2 3 3 3" xfId="20170" xr:uid="{27ACF99A-D596-46AB-918E-DE4F53F561EC}"/>
    <cellStyle name="40% - Accent6 5 2 3 4" xfId="11240" xr:uid="{00000000-0005-0000-0000-0000050F0000}"/>
    <cellStyle name="40% - Accent6 5 2 3 4 2" xfId="25501" xr:uid="{E0ED44EB-FDDE-49E8-BF7E-8846E32644E4}"/>
    <cellStyle name="40% - Accent6 5 2 3 5" xfId="14287" xr:uid="{2707611E-D216-460E-A486-9349F6C6BAFF}"/>
    <cellStyle name="40% - Accent6 5 2 4" xfId="12186" xr:uid="{00000000-0005-0000-0000-0000FE020000}"/>
    <cellStyle name="40% - Accent6 5 2 4 2" xfId="18225" xr:uid="{D4D7CD43-711C-4849-9E5E-1A5AC4D95A92}"/>
    <cellStyle name="40% - Accent6 5 2 5" xfId="15457" xr:uid="{7F455878-2ED1-4B52-A4F7-36753F3726E0}"/>
    <cellStyle name="40% - Accent6 5 3" xfId="1347" xr:uid="{00000000-0005-0000-0000-0000060F0000}"/>
    <cellStyle name="40% - Accent6 5 3 2" xfId="1348" xr:uid="{00000000-0005-0000-0000-0000070F0000}"/>
    <cellStyle name="40% - Accent6 5 3 2 2" xfId="7642" xr:uid="{00000000-0005-0000-0000-0000080F0000}"/>
    <cellStyle name="40% - Accent6 5 3 2 2 2" xfId="23753" xr:uid="{0E457561-09AD-4DD4-B574-20A67CEED4C5}"/>
    <cellStyle name="40% - Accent6 5 3 2 3" xfId="11243" xr:uid="{00000000-0005-0000-0000-0000090F0000}"/>
    <cellStyle name="40% - Accent6 5 3 2 3 2" xfId="25504" xr:uid="{AAF45FDE-07BF-47D3-B534-F0C343A85940}"/>
    <cellStyle name="40% - Accent6 5 3 2 4" xfId="14290" xr:uid="{72D0B333-ECEC-4678-857F-4126E25C07FF}"/>
    <cellStyle name="40% - Accent6 5 3 3" xfId="7641" xr:uid="{00000000-0005-0000-0000-00000A0F0000}"/>
    <cellStyle name="40% - Accent6 5 3 3 2" xfId="18227" xr:uid="{EB1DD472-5A88-423C-885B-6D04C5AD9A29}"/>
    <cellStyle name="40% - Accent6 5 3 4" xfId="11242" xr:uid="{00000000-0005-0000-0000-00000B0F0000}"/>
    <cellStyle name="40% - Accent6 5 3 4 2" xfId="25503" xr:uid="{265C368E-070B-455E-A181-7374E9F54B47}"/>
    <cellStyle name="40% - Accent6 5 3 4 3" xfId="19509" xr:uid="{BC699ADC-046C-4634-9FA3-1C6267D38F62}"/>
    <cellStyle name="40% - Accent6 5 3 5" xfId="12187" xr:uid="{00000000-0005-0000-0000-0000FF020000}"/>
    <cellStyle name="40% - Accent6 5 3 5 2" xfId="17045" xr:uid="{126B2CE7-FDDD-4419-86C4-7723CEC75313}"/>
    <cellStyle name="40% - Accent6 5 3 6" xfId="14289" xr:uid="{2F0F7E38-F40A-45D6-9FDC-B04CD2F62BCF}"/>
    <cellStyle name="40% - Accent6 5 4" xfId="1349" xr:uid="{00000000-0005-0000-0000-00000C0F0000}"/>
    <cellStyle name="40% - Accent6 5 4 2" xfId="1350" xr:uid="{00000000-0005-0000-0000-00000D0F0000}"/>
    <cellStyle name="40% - Accent6 5 4 2 2" xfId="7644" xr:uid="{00000000-0005-0000-0000-00000E0F0000}"/>
    <cellStyle name="40% - Accent6 5 4 2 2 2" xfId="23755" xr:uid="{397038B8-97D8-4D80-A652-94E8576D4EE9}"/>
    <cellStyle name="40% - Accent6 5 4 2 3" xfId="11245" xr:uid="{00000000-0005-0000-0000-00000F0F0000}"/>
    <cellStyle name="40% - Accent6 5 4 2 3 2" xfId="25506" xr:uid="{7B5B1CC7-7A3B-493B-8171-60615A3858A2}"/>
    <cellStyle name="40% - Accent6 5 4 2 4" xfId="14292" xr:uid="{1EDAAC9C-4772-4CE7-99EB-747BDCDEF21B}"/>
    <cellStyle name="40% - Accent6 5 4 3" xfId="7643" xr:uid="{00000000-0005-0000-0000-0000100F0000}"/>
    <cellStyle name="40% - Accent6 5 4 3 2" xfId="23754" xr:uid="{7723E793-C086-49D5-9A04-E235DFDC49A3}"/>
    <cellStyle name="40% - Accent6 5 4 3 3" xfId="19963" xr:uid="{042F6173-F3B7-47F0-99E9-4744EBE8DC6E}"/>
    <cellStyle name="40% - Accent6 5 4 4" xfId="11244" xr:uid="{00000000-0005-0000-0000-0000110F0000}"/>
    <cellStyle name="40% - Accent6 5 4 4 2" xfId="25505" xr:uid="{E28AC87C-C2B5-44E0-98EC-94FBC5A825FA}"/>
    <cellStyle name="40% - Accent6 5 4 5" xfId="12188" xr:uid="{00000000-0005-0000-0000-000000030000}"/>
    <cellStyle name="40% - Accent6 5 4 6" xfId="14291" xr:uid="{215281E0-BCBB-46D4-AF3A-61287ECA082A}"/>
    <cellStyle name="40% - Accent6 5 5" xfId="1351" xr:uid="{00000000-0005-0000-0000-0000120F0000}"/>
    <cellStyle name="40% - Accent6 5 5 2" xfId="7645" xr:uid="{00000000-0005-0000-0000-0000130F0000}"/>
    <cellStyle name="40% - Accent6 5 5 2 2" xfId="23756" xr:uid="{BEBC3228-E979-4648-A9AD-680FE96CBE61}"/>
    <cellStyle name="40% - Accent6 5 5 3" xfId="11246" xr:uid="{00000000-0005-0000-0000-0000140F0000}"/>
    <cellStyle name="40% - Accent6 5 5 3 2" xfId="25507" xr:uid="{905D37B8-1BB0-4B14-9844-A0B7F0229451}"/>
    <cellStyle name="40% - Accent6 5 5 4" xfId="12189" xr:uid="{00000000-0005-0000-0000-000001030000}"/>
    <cellStyle name="40% - Accent6 5 5 5" xfId="14293" xr:uid="{AE23F98E-A35A-46CE-909E-649FF5C62D9B}"/>
    <cellStyle name="40% - Accent6 5 6" xfId="7633" xr:uid="{00000000-0005-0000-0000-0000150F0000}"/>
    <cellStyle name="40% - Accent6 5 6 2" xfId="12190" xr:uid="{00000000-0005-0000-0000-000002030000}"/>
    <cellStyle name="40% - Accent6 5 6 3" xfId="18224" xr:uid="{267508A8-9196-4DA6-A406-94F47D65F035}"/>
    <cellStyle name="40% - Accent6 5 7" xfId="11235" xr:uid="{00000000-0005-0000-0000-0000160F0000}"/>
    <cellStyle name="40% - Accent6 5 7 2" xfId="25496" xr:uid="{3B04353C-7C4D-4D62-9910-890CAAA774E5}"/>
    <cellStyle name="40% - Accent6 5 7 3" xfId="18860" xr:uid="{5459C59A-38AF-4B5B-8093-DFBF52743412}"/>
    <cellStyle name="40% - Accent6 5 8" xfId="12185" xr:uid="{00000000-0005-0000-0000-0000FD020000}"/>
    <cellStyle name="40% - Accent6 5 8 2" xfId="15215" xr:uid="{48CCC8C5-C177-4A4C-BD4A-3F1CFF4F8D69}"/>
    <cellStyle name="40% - Accent6 5 9" xfId="14282" xr:uid="{726BE29D-A5EC-4094-AFE7-46B7EE4D9A2C}"/>
    <cellStyle name="40% - Accent6 6" xfId="1352" xr:uid="{00000000-0005-0000-0000-0000170F0000}"/>
    <cellStyle name="40% - Accent6 6 2" xfId="1353" xr:uid="{00000000-0005-0000-0000-0000180F0000}"/>
    <cellStyle name="40% - Accent6 6 2 2" xfId="1354" xr:uid="{00000000-0005-0000-0000-0000190F0000}"/>
    <cellStyle name="40% - Accent6 6 2 2 2" xfId="1355" xr:uid="{00000000-0005-0000-0000-00001A0F0000}"/>
    <cellStyle name="40% - Accent6 6 2 2 2 2" xfId="7649" xr:uid="{00000000-0005-0000-0000-00001B0F0000}"/>
    <cellStyle name="40% - Accent6 6 2 2 2 2 2" xfId="23758" xr:uid="{B4C9FF5C-31C5-4F89-A6A5-9728E6E0112A}"/>
    <cellStyle name="40% - Accent6 6 2 2 2 3" xfId="11249" xr:uid="{00000000-0005-0000-0000-00001C0F0000}"/>
    <cellStyle name="40% - Accent6 6 2 2 2 3 2" xfId="25510" xr:uid="{C7701DD0-FDDF-4C7F-A72C-527F212F1546}"/>
    <cellStyle name="40% - Accent6 6 2 2 2 4" xfId="14296" xr:uid="{CFBB4E5A-695D-499F-9306-3CB74190B8A1}"/>
    <cellStyle name="40% - Accent6 6 2 2 3" xfId="7648" xr:uid="{00000000-0005-0000-0000-00001D0F0000}"/>
    <cellStyle name="40% - Accent6 6 2 2 3 2" xfId="23757" xr:uid="{1BA48917-73CF-46A3-B289-81406AD783EF}"/>
    <cellStyle name="40% - Accent6 6 2 2 3 3" xfId="19511" xr:uid="{9812F87F-F471-4CFD-98F1-24082F374FAD}"/>
    <cellStyle name="40% - Accent6 6 2 2 4" xfId="11248" xr:uid="{00000000-0005-0000-0000-00001E0F0000}"/>
    <cellStyle name="40% - Accent6 6 2 2 4 2" xfId="25509" xr:uid="{8480E1EE-96A8-4C7A-A65C-FEA42EDC8205}"/>
    <cellStyle name="40% - Accent6 6 2 2 5" xfId="14295" xr:uid="{0609E5C8-B8C4-4B24-8883-EBFCAEE210F9}"/>
    <cellStyle name="40% - Accent6 6 2 3" xfId="1356" xr:uid="{00000000-0005-0000-0000-00001F0F0000}"/>
    <cellStyle name="40% - Accent6 6 2 3 2" xfId="7650" xr:uid="{00000000-0005-0000-0000-0000200F0000}"/>
    <cellStyle name="40% - Accent6 6 2 3 2 2" xfId="23759" xr:uid="{1B974DE7-6C87-4A3E-A24B-5BDBE31E8FB2}"/>
    <cellStyle name="40% - Accent6 6 2 3 3" xfId="11250" xr:uid="{00000000-0005-0000-0000-0000210F0000}"/>
    <cellStyle name="40% - Accent6 6 2 3 3 2" xfId="25511" xr:uid="{D3CFB00A-4396-4147-97EC-14F4B28A62D7}"/>
    <cellStyle name="40% - Accent6 6 2 3 4" xfId="14297" xr:uid="{0121C3FA-037E-4308-9863-3E85A27CAC88}"/>
    <cellStyle name="40% - Accent6 6 2 4" xfId="7647" xr:uid="{00000000-0005-0000-0000-0000220F0000}"/>
    <cellStyle name="40% - Accent6 6 2 4 2" xfId="18229" xr:uid="{23B5806B-E2F4-4BE2-A3D8-BEE3AE124362}"/>
    <cellStyle name="40% - Accent6 6 2 5" xfId="11247" xr:uid="{00000000-0005-0000-0000-0000230F0000}"/>
    <cellStyle name="40% - Accent6 6 2 5 2" xfId="25508" xr:uid="{86BF3431-40ED-48B5-9AE0-984741B01AF1}"/>
    <cellStyle name="40% - Accent6 6 2 5 3" xfId="18862" xr:uid="{8F4A1AED-9DF0-4383-8D1A-C4F74386D0FF}"/>
    <cellStyle name="40% - Accent6 6 2 6" xfId="12192" xr:uid="{00000000-0005-0000-0000-000004030000}"/>
    <cellStyle name="40% - Accent6 6 2 6 2" xfId="17103" xr:uid="{ED09B246-80DC-48E7-9615-3B2E06F84FC4}"/>
    <cellStyle name="40% - Accent6 6 2 7" xfId="14294" xr:uid="{30D2FC62-10A2-4467-BF36-6755508430F0}"/>
    <cellStyle name="40% - Accent6 6 3" xfId="1357" xr:uid="{00000000-0005-0000-0000-0000240F0000}"/>
    <cellStyle name="40% - Accent6 6 3 2" xfId="1358" xr:uid="{00000000-0005-0000-0000-0000250F0000}"/>
    <cellStyle name="40% - Accent6 6 3 2 2" xfId="7652" xr:uid="{00000000-0005-0000-0000-0000260F0000}"/>
    <cellStyle name="40% - Accent6 6 3 2 2 2" xfId="23761" xr:uid="{5D71654F-0E27-438D-AC09-B2F4E64C8961}"/>
    <cellStyle name="40% - Accent6 6 3 2 3" xfId="11252" xr:uid="{00000000-0005-0000-0000-0000270F0000}"/>
    <cellStyle name="40% - Accent6 6 3 2 3 2" xfId="25513" xr:uid="{CFB56158-CA8B-416A-BF74-09BD79DC0D58}"/>
    <cellStyle name="40% - Accent6 6 3 2 4" xfId="14299" xr:uid="{AA276EE5-609B-4FCF-89D8-D71B503615AA}"/>
    <cellStyle name="40% - Accent6 6 3 3" xfId="7651" xr:uid="{00000000-0005-0000-0000-0000280F0000}"/>
    <cellStyle name="40% - Accent6 6 3 3 2" xfId="23760" xr:uid="{428A5499-4199-4218-8DA2-95A8B448E364}"/>
    <cellStyle name="40% - Accent6 6 3 3 3" xfId="19992" xr:uid="{76CFF6E1-9AD8-4E77-9AA4-6DD7CE36374B}"/>
    <cellStyle name="40% - Accent6 6 3 4" xfId="11251" xr:uid="{00000000-0005-0000-0000-0000290F0000}"/>
    <cellStyle name="40% - Accent6 6 3 4 2" xfId="25512" xr:uid="{BAFAB93F-0AD6-431B-B97F-DA2FB304DECF}"/>
    <cellStyle name="40% - Accent6 6 3 5" xfId="12193" xr:uid="{00000000-0005-0000-0000-000005030000}"/>
    <cellStyle name="40% - Accent6 6 3 6" xfId="14298" xr:uid="{25CADA5C-6EFF-4F5C-A6B5-BD0BD1EB3C31}"/>
    <cellStyle name="40% - Accent6 6 4" xfId="12194" xr:uid="{00000000-0005-0000-0000-000006030000}"/>
    <cellStyle name="40% - Accent6 6 4 2" xfId="18228" xr:uid="{2D51D12D-FA30-487F-80D1-27ED2CC7F52D}"/>
    <cellStyle name="40% - Accent6 6 5" xfId="12195" xr:uid="{00000000-0005-0000-0000-000007030000}"/>
    <cellStyle name="40% - Accent6 6 5 2" xfId="15281" xr:uid="{F50C43E7-764C-4A89-AB64-199CF78328B9}"/>
    <cellStyle name="40% - Accent6 6 6" xfId="12196" xr:uid="{00000000-0005-0000-0000-000008030000}"/>
    <cellStyle name="40% - Accent6 6 7" xfId="12191" xr:uid="{00000000-0005-0000-0000-000003030000}"/>
    <cellStyle name="40% - Accent6 7" xfId="1359" xr:uid="{00000000-0005-0000-0000-00002A0F0000}"/>
    <cellStyle name="40% - Accent6 7 2" xfId="12198" xr:uid="{00000000-0005-0000-0000-00000A030000}"/>
    <cellStyle name="40% - Accent6 7 2 2" xfId="17261" xr:uid="{369A7652-D226-44A1-A70B-A559E9C13E6B}"/>
    <cellStyle name="40% - Accent6 7 3" xfId="12199" xr:uid="{00000000-0005-0000-0000-00000B030000}"/>
    <cellStyle name="40% - Accent6 7 3 2" xfId="18230" xr:uid="{5AA0BAF7-B149-4688-86A8-947891228A30}"/>
    <cellStyle name="40% - Accent6 7 4" xfId="12200" xr:uid="{00000000-0005-0000-0000-00000C030000}"/>
    <cellStyle name="40% - Accent6 7 4 2" xfId="15450" xr:uid="{16EC67BD-4881-4C73-B997-1B2D0B84AC3E}"/>
    <cellStyle name="40% - Accent6 7 5" xfId="12201" xr:uid="{00000000-0005-0000-0000-00000D030000}"/>
    <cellStyle name="40% - Accent6 7 6" xfId="12202" xr:uid="{00000000-0005-0000-0000-00000E030000}"/>
    <cellStyle name="40% - Accent6 7 7" xfId="12197" xr:uid="{00000000-0005-0000-0000-000009030000}"/>
    <cellStyle name="40% - Accent6 8" xfId="1360" xr:uid="{00000000-0005-0000-0000-00002B0F0000}"/>
    <cellStyle name="40% - Accent6 8 2" xfId="1361" xr:uid="{00000000-0005-0000-0000-00002C0F0000}"/>
    <cellStyle name="40% - Accent6 8 2 2" xfId="7655" xr:uid="{00000000-0005-0000-0000-00002D0F0000}"/>
    <cellStyle name="40% - Accent6 8 2 2 2" xfId="18232" xr:uid="{D8E3E02E-0128-4854-A08E-FC6A201E15A5}"/>
    <cellStyle name="40% - Accent6 8 2 3" xfId="11254" xr:uid="{00000000-0005-0000-0000-00002E0F0000}"/>
    <cellStyle name="40% - Accent6 8 2 3 2" xfId="25515" xr:uid="{293380E2-9C1B-46F7-BDCC-4816EC9BD4B6}"/>
    <cellStyle name="40% - Accent6 8 2 3 3" xfId="17564" xr:uid="{E774AF7F-C818-4DD8-84A6-05D4525424F5}"/>
    <cellStyle name="40% - Accent6 8 2 4" xfId="12204" xr:uid="{00000000-0005-0000-0000-000010030000}"/>
    <cellStyle name="40% - Accent6 8 2 5" xfId="14301" xr:uid="{75263603-F9E4-49F8-949A-85F0F4D1C866}"/>
    <cellStyle name="40% - Accent6 8 3" xfId="7654" xr:uid="{00000000-0005-0000-0000-00002F0F0000}"/>
    <cellStyle name="40% - Accent6 8 3 2" xfId="12205" xr:uid="{00000000-0005-0000-0000-000011030000}"/>
    <cellStyle name="40% - Accent6 8 3 3" xfId="18231" xr:uid="{5A2FB19B-A9C3-4892-BCFD-E48A0CF25C14}"/>
    <cellStyle name="40% - Accent6 8 4" xfId="11253" xr:uid="{00000000-0005-0000-0000-0000300F0000}"/>
    <cellStyle name="40% - Accent6 8 4 2" xfId="12206" xr:uid="{00000000-0005-0000-0000-000012030000}"/>
    <cellStyle name="40% - Accent6 8 4 2 2" xfId="25514" xr:uid="{56D1D702-1970-4FCA-90FB-46F0A3374B39}"/>
    <cellStyle name="40% - Accent6 8 4 3" xfId="19496" xr:uid="{1757EE38-D550-4C92-9DF2-3D96ACD0547A}"/>
    <cellStyle name="40% - Accent6 8 5" xfId="12207" xr:uid="{00000000-0005-0000-0000-000013030000}"/>
    <cellStyle name="40% - Accent6 8 5 2" xfId="16867" xr:uid="{FDA9CD28-30D0-4E44-BDB0-63628464C497}"/>
    <cellStyle name="40% - Accent6 8 6" xfId="12203" xr:uid="{00000000-0005-0000-0000-00000F030000}"/>
    <cellStyle name="40% - Accent6 8 7" xfId="14300" xr:uid="{E1EAD54D-DBE2-4CFD-A717-8174A35D0DA4}"/>
    <cellStyle name="40% - Accent6 9" xfId="1362" xr:uid="{00000000-0005-0000-0000-0000310F0000}"/>
    <cellStyle name="40% - Accent6 9 2" xfId="1363" xr:uid="{00000000-0005-0000-0000-0000320F0000}"/>
    <cellStyle name="40% - Accent6 9 2 2" xfId="7657" xr:uid="{00000000-0005-0000-0000-0000330F0000}"/>
    <cellStyle name="40% - Accent6 9 2 2 2" xfId="23762" xr:uid="{C13603D1-B9DE-4303-8B7D-EA9ADFE057CA}"/>
    <cellStyle name="40% - Accent6 9 2 3" xfId="11256" xr:uid="{00000000-0005-0000-0000-0000340F0000}"/>
    <cellStyle name="40% - Accent6 9 2 3 2" xfId="25517" xr:uid="{E3223D45-38B1-4A23-B1D9-7EE8F1A79973}"/>
    <cellStyle name="40% - Accent6 9 2 4" xfId="12209" xr:uid="{00000000-0005-0000-0000-000015030000}"/>
    <cellStyle name="40% - Accent6 9 2 5" xfId="14303" xr:uid="{FA84FA09-F8DE-4DA0-81E3-EA6A2A21BF5F}"/>
    <cellStyle name="40% - Accent6 9 3" xfId="7656" xr:uid="{00000000-0005-0000-0000-0000350F0000}"/>
    <cellStyle name="40% - Accent6 9 3 2" xfId="12210" xr:uid="{00000000-0005-0000-0000-000016030000}"/>
    <cellStyle name="40% - Accent6 9 3 3" xfId="18233" xr:uid="{1FBD5A2B-1D6D-41C2-B30F-B0239051C63F}"/>
    <cellStyle name="40% - Accent6 9 4" xfId="11255" xr:uid="{00000000-0005-0000-0000-0000360F0000}"/>
    <cellStyle name="40% - Accent6 9 4 2" xfId="12211" xr:uid="{00000000-0005-0000-0000-000017030000}"/>
    <cellStyle name="40% - Accent6 9 4 2 2" xfId="25516" xr:uid="{DD14DA5D-1BC7-4E66-BE85-E874A35BE1B0}"/>
    <cellStyle name="40% - Accent6 9 4 3" xfId="19719" xr:uid="{E682CDAC-7426-4115-973A-7AADA4C78D64}"/>
    <cellStyle name="40% - Accent6 9 5" xfId="12212" xr:uid="{00000000-0005-0000-0000-000018030000}"/>
    <cellStyle name="40% - Accent6 9 5 2" xfId="14731" xr:uid="{1BBE4E03-A599-4570-8BAA-523C53D5DF9F}"/>
    <cellStyle name="40% - Accent6 9 6" xfId="12208" xr:uid="{00000000-0005-0000-0000-000014030000}"/>
    <cellStyle name="40% - Accent6 9 7" xfId="14302" xr:uid="{143A8094-57CA-4DB9-B0F1-F88C2F077B85}"/>
    <cellStyle name="5 in (Normal)" xfId="1364" xr:uid="{00000000-0005-0000-0000-0000370F0000}"/>
    <cellStyle name="60% - Accent1" xfId="1365" builtinId="32" customBuiltin="1"/>
    <cellStyle name="60% - Accent1 10" xfId="14304" xr:uid="{A99959B6-608F-4821-B0D8-DD38614EDB30}"/>
    <cellStyle name="60% - Accent1 11" xfId="14528" xr:uid="{B6D6E9DF-07E9-4391-BC21-156306D7A7B7}"/>
    <cellStyle name="60% - Accent1 2" xfId="1366" xr:uid="{00000000-0005-0000-0000-0000390F0000}"/>
    <cellStyle name="60% - Accent1 2 2" xfId="12213" xr:uid="{00000000-0005-0000-0000-000019030000}"/>
    <cellStyle name="60% - Accent1 3" xfId="1367" xr:uid="{00000000-0005-0000-0000-00003A0F0000}"/>
    <cellStyle name="60% - Accent1 3 2" xfId="18234" xr:uid="{5E3E3BAF-70E9-4311-9166-C43F1DB6EC1B}"/>
    <cellStyle name="60% - Accent1 3 3" xfId="14732" xr:uid="{192C0D3E-156F-4801-8A24-BCC0CE61B315}"/>
    <cellStyle name="60% - Accent1 4" xfId="1368" xr:uid="{00000000-0005-0000-0000-00003B0F0000}"/>
    <cellStyle name="60% - Accent1 5" xfId="1369" xr:uid="{00000000-0005-0000-0000-00003C0F0000}"/>
    <cellStyle name="60% - Accent1 6" xfId="1370" xr:uid="{00000000-0005-0000-0000-00003D0F0000}"/>
    <cellStyle name="60% - Accent1 7" xfId="1371" xr:uid="{00000000-0005-0000-0000-00003E0F0000}"/>
    <cellStyle name="60% - Accent1 8" xfId="1372" xr:uid="{00000000-0005-0000-0000-00003F0F0000}"/>
    <cellStyle name="60% - Accent1 9" xfId="6253" xr:uid="{00000000-0005-0000-0000-0000400F0000}"/>
    <cellStyle name="60% - Accent2" xfId="1373" builtinId="36" customBuiltin="1"/>
    <cellStyle name="60% - Accent2 10" xfId="14305" xr:uid="{532732B2-D2C1-45C3-8013-0B1E8665E9A5}"/>
    <cellStyle name="60% - Accent2 11" xfId="14529" xr:uid="{35DB4B8B-9136-49E2-A4F0-79936B3A58BD}"/>
    <cellStyle name="60% - Accent2 2" xfId="1374" xr:uid="{00000000-0005-0000-0000-0000420F0000}"/>
    <cellStyle name="60% - Accent2 2 2" xfId="12214" xr:uid="{00000000-0005-0000-0000-00001A030000}"/>
    <cellStyle name="60% - Accent2 3" xfId="1375" xr:uid="{00000000-0005-0000-0000-0000430F0000}"/>
    <cellStyle name="60% - Accent2 3 2" xfId="18235" xr:uid="{987FD2B4-5A63-4D8F-9F1D-EEBE154973CF}"/>
    <cellStyle name="60% - Accent2 3 3" xfId="14733" xr:uid="{EA51FD15-8326-4931-BBFB-6E72670847E5}"/>
    <cellStyle name="60% - Accent2 4" xfId="1376" xr:uid="{00000000-0005-0000-0000-0000440F0000}"/>
    <cellStyle name="60% - Accent2 5" xfId="1377" xr:uid="{00000000-0005-0000-0000-0000450F0000}"/>
    <cellStyle name="60% - Accent2 6" xfId="1378" xr:uid="{00000000-0005-0000-0000-0000460F0000}"/>
    <cellStyle name="60% - Accent2 7" xfId="1379" xr:uid="{00000000-0005-0000-0000-0000470F0000}"/>
    <cellStyle name="60% - Accent2 8" xfId="1380" xr:uid="{00000000-0005-0000-0000-0000480F0000}"/>
    <cellStyle name="60% - Accent2 9" xfId="6257" xr:uid="{00000000-0005-0000-0000-0000490F0000}"/>
    <cellStyle name="60% - Accent3" xfId="1381" builtinId="40" customBuiltin="1"/>
    <cellStyle name="60% - Accent3 10" xfId="14306" xr:uid="{EFA36791-D789-4FD6-B16B-37EF43BFDEC5}"/>
    <cellStyle name="60% - Accent3 11" xfId="14530" xr:uid="{DD65F521-0C4D-4086-9395-057F5DE1BC31}"/>
    <cellStyle name="60% - Accent3 2" xfId="1382" xr:uid="{00000000-0005-0000-0000-00004B0F0000}"/>
    <cellStyle name="60% - Accent3 2 2" xfId="12215" xr:uid="{00000000-0005-0000-0000-00001B030000}"/>
    <cellStyle name="60% - Accent3 3" xfId="1383" xr:uid="{00000000-0005-0000-0000-00004C0F0000}"/>
    <cellStyle name="60% - Accent3 3 2" xfId="18236" xr:uid="{2790C83E-8CF2-4A47-86DB-3D1567B89988}"/>
    <cellStyle name="60% - Accent3 3 3" xfId="14734" xr:uid="{6D095E4F-675D-4916-B946-F8330A674916}"/>
    <cellStyle name="60% - Accent3 4" xfId="1384" xr:uid="{00000000-0005-0000-0000-00004D0F0000}"/>
    <cellStyle name="60% - Accent3 5" xfId="1385" xr:uid="{00000000-0005-0000-0000-00004E0F0000}"/>
    <cellStyle name="60% - Accent3 6" xfId="1386" xr:uid="{00000000-0005-0000-0000-00004F0F0000}"/>
    <cellStyle name="60% - Accent3 7" xfId="1387" xr:uid="{00000000-0005-0000-0000-0000500F0000}"/>
    <cellStyle name="60% - Accent3 8" xfId="1388" xr:uid="{00000000-0005-0000-0000-0000510F0000}"/>
    <cellStyle name="60% - Accent3 9" xfId="6261" xr:uid="{00000000-0005-0000-0000-0000520F0000}"/>
    <cellStyle name="60% - Accent4" xfId="1389" builtinId="44" customBuiltin="1"/>
    <cellStyle name="60% - Accent4 10" xfId="14307" xr:uid="{1A016107-C78D-4305-85FD-35F46E1C61B9}"/>
    <cellStyle name="60% - Accent4 11" xfId="14531" xr:uid="{A606686D-B61B-48EE-9B98-FE04AC53ABF2}"/>
    <cellStyle name="60% - Accent4 2" xfId="1390" xr:uid="{00000000-0005-0000-0000-0000540F0000}"/>
    <cellStyle name="60% - Accent4 2 2" xfId="12216" xr:uid="{00000000-0005-0000-0000-00001C030000}"/>
    <cellStyle name="60% - Accent4 3" xfId="1391" xr:uid="{00000000-0005-0000-0000-0000550F0000}"/>
    <cellStyle name="60% - Accent4 3 2" xfId="18237" xr:uid="{68E2E227-1D6F-47DB-AA07-D3C21B812594}"/>
    <cellStyle name="60% - Accent4 3 3" xfId="14735" xr:uid="{ED046639-12AA-4D36-80C3-772E98DC3430}"/>
    <cellStyle name="60% - Accent4 4" xfId="1392" xr:uid="{00000000-0005-0000-0000-0000560F0000}"/>
    <cellStyle name="60% - Accent4 5" xfId="1393" xr:uid="{00000000-0005-0000-0000-0000570F0000}"/>
    <cellStyle name="60% - Accent4 6" xfId="1394" xr:uid="{00000000-0005-0000-0000-0000580F0000}"/>
    <cellStyle name="60% - Accent4 7" xfId="1395" xr:uid="{00000000-0005-0000-0000-0000590F0000}"/>
    <cellStyle name="60% - Accent4 8" xfId="1396" xr:uid="{00000000-0005-0000-0000-00005A0F0000}"/>
    <cellStyle name="60% - Accent4 9" xfId="6265" xr:uid="{00000000-0005-0000-0000-00005B0F0000}"/>
    <cellStyle name="60% - Accent5" xfId="1397" builtinId="48" customBuiltin="1"/>
    <cellStyle name="60% - Accent5 10" xfId="14308" xr:uid="{6FDD32AE-2825-4D12-A47A-9B01BAC3CA0A}"/>
    <cellStyle name="60% - Accent5 11" xfId="14532" xr:uid="{84DB61EE-9671-41A7-986E-FD887C1C1D4D}"/>
    <cellStyle name="60% - Accent5 2" xfId="1398" xr:uid="{00000000-0005-0000-0000-00005D0F0000}"/>
    <cellStyle name="60% - Accent5 2 2" xfId="12217" xr:uid="{00000000-0005-0000-0000-00001D030000}"/>
    <cellStyle name="60% - Accent5 3" xfId="1399" xr:uid="{00000000-0005-0000-0000-00005E0F0000}"/>
    <cellStyle name="60% - Accent5 3 2" xfId="18238" xr:uid="{F62EC6EC-51B1-49B2-9857-1CEA955FB6F9}"/>
    <cellStyle name="60% - Accent5 3 3" xfId="14736" xr:uid="{46980C7A-177F-483E-A737-61DA0373629B}"/>
    <cellStyle name="60% - Accent5 4" xfId="1400" xr:uid="{00000000-0005-0000-0000-00005F0F0000}"/>
    <cellStyle name="60% - Accent5 5" xfId="1401" xr:uid="{00000000-0005-0000-0000-0000600F0000}"/>
    <cellStyle name="60% - Accent5 6" xfId="1402" xr:uid="{00000000-0005-0000-0000-0000610F0000}"/>
    <cellStyle name="60% - Accent5 7" xfId="1403" xr:uid="{00000000-0005-0000-0000-0000620F0000}"/>
    <cellStyle name="60% - Accent5 8" xfId="1404" xr:uid="{00000000-0005-0000-0000-0000630F0000}"/>
    <cellStyle name="60% - Accent5 9" xfId="6269" xr:uid="{00000000-0005-0000-0000-0000640F0000}"/>
    <cellStyle name="60% - Accent6" xfId="1405" builtinId="52" customBuiltin="1"/>
    <cellStyle name="60% - Accent6 10" xfId="14309" xr:uid="{E5BF3832-A7AC-43AE-8426-6CA3A413D66E}"/>
    <cellStyle name="60% - Accent6 11" xfId="14533" xr:uid="{9402DDC4-AD1E-431B-8482-98425C47268F}"/>
    <cellStyle name="60% - Accent6 2" xfId="1406" xr:uid="{00000000-0005-0000-0000-0000660F0000}"/>
    <cellStyle name="60% - Accent6 2 2" xfId="12218" xr:uid="{00000000-0005-0000-0000-00001E030000}"/>
    <cellStyle name="60% - Accent6 3" xfId="1407" xr:uid="{00000000-0005-0000-0000-0000670F0000}"/>
    <cellStyle name="60% - Accent6 3 2" xfId="18239" xr:uid="{610DCCDD-108B-4EA2-AC40-17FB285D470A}"/>
    <cellStyle name="60% - Accent6 3 3" xfId="14737" xr:uid="{BF419CD4-DCE9-4A23-894A-9DAAF7C962C9}"/>
    <cellStyle name="60% - Accent6 4" xfId="1408" xr:uid="{00000000-0005-0000-0000-0000680F0000}"/>
    <cellStyle name="60% - Accent6 5" xfId="1409" xr:uid="{00000000-0005-0000-0000-0000690F0000}"/>
    <cellStyle name="60% - Accent6 6" xfId="1410" xr:uid="{00000000-0005-0000-0000-00006A0F0000}"/>
    <cellStyle name="60% - Accent6 7" xfId="1411" xr:uid="{00000000-0005-0000-0000-00006B0F0000}"/>
    <cellStyle name="60% - Accent6 8" xfId="1412" xr:uid="{00000000-0005-0000-0000-00006C0F0000}"/>
    <cellStyle name="60% - Accent6 9" xfId="6273" xr:uid="{00000000-0005-0000-0000-00006D0F0000}"/>
    <cellStyle name="Accent1" xfId="1413" builtinId="29" customBuiltin="1"/>
    <cellStyle name="Accent1 - 20%" xfId="1414" xr:uid="{00000000-0005-0000-0000-00006F0F0000}"/>
    <cellStyle name="Accent1 - 20% 2" xfId="1415" xr:uid="{00000000-0005-0000-0000-0000700F0000}"/>
    <cellStyle name="Accent1 - 20% 3" xfId="1416" xr:uid="{00000000-0005-0000-0000-0000710F0000}"/>
    <cellStyle name="Accent1 - 20% 3 2" xfId="18241" xr:uid="{F2812CC4-B702-41A3-A473-8020D757B5C6}"/>
    <cellStyle name="Accent1 - 20% 3 3" xfId="14964" xr:uid="{BE50E92B-2D5A-40AC-9117-834D14DEA952}"/>
    <cellStyle name="Accent1 - 40%" xfId="1417" xr:uid="{00000000-0005-0000-0000-0000720F0000}"/>
    <cellStyle name="Accent1 - 40% 2" xfId="1418" xr:uid="{00000000-0005-0000-0000-0000730F0000}"/>
    <cellStyle name="Accent1 - 40% 3" xfId="1419" xr:uid="{00000000-0005-0000-0000-0000740F0000}"/>
    <cellStyle name="Accent1 - 40% 3 2" xfId="18242" xr:uid="{2737BF9C-FED3-4365-97DC-91D35556AB99}"/>
    <cellStyle name="Accent1 - 40% 3 3" xfId="14965" xr:uid="{F6B112E1-50D0-4716-8909-2FB8C0D3CFCF}"/>
    <cellStyle name="Accent1 - 60%" xfId="1420" xr:uid="{00000000-0005-0000-0000-0000750F0000}"/>
    <cellStyle name="Accent1 - 60% 2" xfId="1421" xr:uid="{00000000-0005-0000-0000-0000760F0000}"/>
    <cellStyle name="Accent1 - 60% 2 2" xfId="18243" xr:uid="{5DE0FA54-26A5-4A52-A751-73B6ADE1F1E1}"/>
    <cellStyle name="Accent1 - 60% 2 3" xfId="14966" xr:uid="{532A8840-A1FE-4618-8719-D9216E5EBE8C}"/>
    <cellStyle name="Accent1 10" xfId="1422" xr:uid="{00000000-0005-0000-0000-0000770F0000}"/>
    <cellStyle name="Accent1 11" xfId="1423" xr:uid="{00000000-0005-0000-0000-0000780F0000}"/>
    <cellStyle name="Accent1 12" xfId="1424" xr:uid="{00000000-0005-0000-0000-0000790F0000}"/>
    <cellStyle name="Accent1 13" xfId="1425" xr:uid="{00000000-0005-0000-0000-00007A0F0000}"/>
    <cellStyle name="Accent1 14" xfId="1426" xr:uid="{00000000-0005-0000-0000-00007B0F0000}"/>
    <cellStyle name="Accent1 15" xfId="1427" xr:uid="{00000000-0005-0000-0000-00007C0F0000}"/>
    <cellStyle name="Accent1 16" xfId="1428" xr:uid="{00000000-0005-0000-0000-00007D0F0000}"/>
    <cellStyle name="Accent1 17" xfId="1429" xr:uid="{00000000-0005-0000-0000-00007E0F0000}"/>
    <cellStyle name="Accent1 18" xfId="1430" xr:uid="{00000000-0005-0000-0000-00007F0F0000}"/>
    <cellStyle name="Accent1 19" xfId="1431" xr:uid="{00000000-0005-0000-0000-0000800F0000}"/>
    <cellStyle name="Accent1 2" xfId="1432" xr:uid="{00000000-0005-0000-0000-0000810F0000}"/>
    <cellStyle name="Accent1 2 2" xfId="1433" xr:uid="{00000000-0005-0000-0000-0000820F0000}"/>
    <cellStyle name="Accent1 2 2 2" xfId="20330" xr:uid="{B37EA2CF-43FB-49DC-AEE6-422EDBF3EB8A}"/>
    <cellStyle name="Accent1 2 3" xfId="14967" xr:uid="{977E1B6C-8355-4E81-B43B-3552B2D67AA7}"/>
    <cellStyle name="Accent1 20" xfId="1434" xr:uid="{00000000-0005-0000-0000-0000830F0000}"/>
    <cellStyle name="Accent1 21" xfId="1435" xr:uid="{00000000-0005-0000-0000-0000840F0000}"/>
    <cellStyle name="Accent1 22" xfId="1436" xr:uid="{00000000-0005-0000-0000-0000850F0000}"/>
    <cellStyle name="Accent1 23" xfId="1437" xr:uid="{00000000-0005-0000-0000-0000860F0000}"/>
    <cellStyle name="Accent1 24" xfId="1438" xr:uid="{00000000-0005-0000-0000-0000870F0000}"/>
    <cellStyle name="Accent1 24 2" xfId="18244" xr:uid="{562BE4D7-1B29-40D0-A0A2-CB34523B8BD2}"/>
    <cellStyle name="Accent1 24 3" xfId="14738" xr:uid="{40C8790D-D229-4301-B428-60AD79D27FD5}"/>
    <cellStyle name="Accent1 25" xfId="1439" xr:uid="{00000000-0005-0000-0000-0000880F0000}"/>
    <cellStyle name="Accent1 25 2" xfId="18245" xr:uid="{CA8697C5-3CFD-4541-9508-F13031D27F5F}"/>
    <cellStyle name="Accent1 25 3" xfId="16892" xr:uid="{64A788A2-E644-45FD-9576-C3C5AC3DA835}"/>
    <cellStyle name="Accent1 26" xfId="1440" xr:uid="{00000000-0005-0000-0000-0000890F0000}"/>
    <cellStyle name="Accent1 26 2" xfId="18246" xr:uid="{3912B0C2-0F05-4017-B228-56212C33D630}"/>
    <cellStyle name="Accent1 26 3" xfId="16923" xr:uid="{ABE66F54-7F68-46E5-AA48-215B4B54693C}"/>
    <cellStyle name="Accent1 27" xfId="1441" xr:uid="{00000000-0005-0000-0000-00008A0F0000}"/>
    <cellStyle name="Accent1 27 2" xfId="18247" xr:uid="{69BD4C2A-9B01-435E-B76A-3BA0EC23D197}"/>
    <cellStyle name="Accent1 27 3" xfId="17405" xr:uid="{03E1754D-0C34-4227-96A8-079C598AABAC}"/>
    <cellStyle name="Accent1 28" xfId="1442" xr:uid="{00000000-0005-0000-0000-00008B0F0000}"/>
    <cellStyle name="Accent1 28 2" xfId="18248" xr:uid="{88847FD5-5F1C-4700-A007-8D41836C80D9}"/>
    <cellStyle name="Accent1 28 3" xfId="17544" xr:uid="{0414F002-4CE1-4471-B238-492176F3BE4B}"/>
    <cellStyle name="Accent1 29" xfId="1443" xr:uid="{00000000-0005-0000-0000-00008C0F0000}"/>
    <cellStyle name="Accent1 29 2" xfId="12219" xr:uid="{00000000-0005-0000-0000-000036030000}"/>
    <cellStyle name="Accent1 29 2 2" xfId="18249" xr:uid="{8C36206F-1100-4AF6-A0F6-08B458EA571B}"/>
    <cellStyle name="Accent1 29 3" xfId="17517" xr:uid="{D402F3BF-8997-4119-9F39-82262828C289}"/>
    <cellStyle name="Accent1 3" xfId="1444" xr:uid="{00000000-0005-0000-0000-00008D0F0000}"/>
    <cellStyle name="Accent1 3 2" xfId="1445" xr:uid="{00000000-0005-0000-0000-00008E0F0000}"/>
    <cellStyle name="Accent1 3 3" xfId="1446" xr:uid="{00000000-0005-0000-0000-00008F0F0000}"/>
    <cellStyle name="Accent1 30" xfId="6250" xr:uid="{00000000-0005-0000-0000-0000900F0000}"/>
    <cellStyle name="Accent1 31" xfId="12220" xr:uid="{00000000-0005-0000-0000-000039030000}"/>
    <cellStyle name="Accent1 31 2" xfId="17599" xr:uid="{90143721-8472-46EB-860D-560631D89560}"/>
    <cellStyle name="Accent1 31 3" xfId="14310" xr:uid="{46131CDB-B2C9-4DFD-B1D1-041441621D0B}"/>
    <cellStyle name="Accent1 32" xfId="12221" xr:uid="{00000000-0005-0000-0000-00003A030000}"/>
    <cellStyle name="Accent1 32 2" xfId="17469" xr:uid="{EBB28887-5766-4D89-B526-9158C5EF4D0D}"/>
    <cellStyle name="Accent1 33" xfId="12222" xr:uid="{00000000-0005-0000-0000-00003B030000}"/>
    <cellStyle name="Accent1 33 2" xfId="16939" xr:uid="{18509DC0-9BB5-4469-9119-18804099C849}"/>
    <cellStyle name="Accent1 34" xfId="12223" xr:uid="{00000000-0005-0000-0000-00003C030000}"/>
    <cellStyle name="Accent1 34 2" xfId="17533" xr:uid="{5D1554DD-D85D-47B6-B7D4-D939C2AEDBC5}"/>
    <cellStyle name="Accent1 35" xfId="12224" xr:uid="{00000000-0005-0000-0000-00003D030000}"/>
    <cellStyle name="Accent1 35 2" xfId="16961" xr:uid="{D7B58EF5-578E-422A-9759-E70045028878}"/>
    <cellStyle name="Accent1 36" xfId="12225" xr:uid="{00000000-0005-0000-0000-00003E030000}"/>
    <cellStyle name="Accent1 36 2" xfId="17523" xr:uid="{706244A3-84EC-455C-B49A-0B818BFDA09A}"/>
    <cellStyle name="Accent1 37" xfId="12226" xr:uid="{00000000-0005-0000-0000-00003F030000}"/>
    <cellStyle name="Accent1 37 2" xfId="17609" xr:uid="{FE55C3A4-1B8A-4421-BC58-C46B2D9BC8A0}"/>
    <cellStyle name="Accent1 38" xfId="12227" xr:uid="{00000000-0005-0000-0000-000040030000}"/>
    <cellStyle name="Accent1 38 2" xfId="17493" xr:uid="{E42E8367-823D-4622-B8A3-E9671D0DEB34}"/>
    <cellStyle name="Accent1 39" xfId="12228" xr:uid="{00000000-0005-0000-0000-000041030000}"/>
    <cellStyle name="Accent1 39 2" xfId="17597" xr:uid="{E3F392C5-430F-4F34-B51E-D8D7615A8BB1}"/>
    <cellStyle name="Accent1 4" xfId="1447" xr:uid="{00000000-0005-0000-0000-0000910F0000}"/>
    <cellStyle name="Accent1 4 2" xfId="1448" xr:uid="{00000000-0005-0000-0000-0000920F0000}"/>
    <cellStyle name="Accent1 4 3" xfId="1449" xr:uid="{00000000-0005-0000-0000-0000930F0000}"/>
    <cellStyle name="Accent1 40" xfId="17466" xr:uid="{61E51AA6-F411-4D9E-8FEC-5E3BF27F2378}"/>
    <cellStyle name="Accent1 41" xfId="16941" xr:uid="{9DB12CF3-013C-4EE6-B039-E0DAF779A827}"/>
    <cellStyle name="Accent1 42" xfId="17480" xr:uid="{22AAE763-87F0-421E-ACAB-AD9289D9A030}"/>
    <cellStyle name="Accent1 43" xfId="17585" xr:uid="{274D19E8-A543-41DE-973A-6E6F8DE26FCF}"/>
    <cellStyle name="Accent1 44" xfId="17535" xr:uid="{DFBA2D78-AE2D-4188-81BB-F4F60EE1F85F}"/>
    <cellStyle name="Accent1 45" xfId="17309" xr:uid="{323C57A5-0ECA-43B2-BD51-BCB619234E78}"/>
    <cellStyle name="Accent1 46" xfId="17621" xr:uid="{E54DCEBA-F665-4821-B197-21A5D9BFE776}"/>
    <cellStyle name="Accent1 47" xfId="17470" xr:uid="{D0462D30-DBB6-45B9-94E7-52BC46F1E08E}"/>
    <cellStyle name="Accent1 48" xfId="17538" xr:uid="{17A8B1EC-34E3-411E-8BC5-6775631C2F13}"/>
    <cellStyle name="Accent1 49" xfId="17276" xr:uid="{B90EEB9C-78BE-4F96-89B3-F9F7C3811E02}"/>
    <cellStyle name="Accent1 5" xfId="1450" xr:uid="{00000000-0005-0000-0000-0000940F0000}"/>
    <cellStyle name="Accent1 5 2" xfId="1451" xr:uid="{00000000-0005-0000-0000-0000950F0000}"/>
    <cellStyle name="Accent1 5 3" xfId="1452" xr:uid="{00000000-0005-0000-0000-0000960F0000}"/>
    <cellStyle name="Accent1 50" xfId="17534" xr:uid="{FDEE0DF5-0489-412B-A151-B15902694C9A}"/>
    <cellStyle name="Accent1 51" xfId="17477" xr:uid="{1F1CEBCC-A70B-40F3-9426-486A3283D3A2}"/>
    <cellStyle name="Accent1 52" xfId="17663" xr:uid="{D4CEB483-99D8-41CE-869E-29204485C798}"/>
    <cellStyle name="Accent1 53" xfId="17658" xr:uid="{EB575E23-8838-4C3A-9BB0-A9DE5C1CEA19}"/>
    <cellStyle name="Accent1 54" xfId="18240" xr:uid="{1759D7B4-1DE7-49B2-BD54-52C3F37B82D5}"/>
    <cellStyle name="Accent1 55" xfId="18519" xr:uid="{0C6E6CB9-BD41-44F4-BD32-4C5E26558F7C}"/>
    <cellStyle name="Accent1 56" xfId="18655" xr:uid="{3AF29A07-DF5D-40C5-969C-2B863A0C6E58}"/>
    <cellStyle name="Accent1 57" xfId="18863" xr:uid="{12B37ECE-F187-4E0B-AE10-05BEAA2C27E7}"/>
    <cellStyle name="Accent1 58" xfId="14534" xr:uid="{B4F69717-5745-4801-966E-6171855D1CB9}"/>
    <cellStyle name="Accent1 59" xfId="20652" xr:uid="{D914D652-1441-4F11-BD3E-82FB0FF6B12A}"/>
    <cellStyle name="Accent1 6" xfId="1453" xr:uid="{00000000-0005-0000-0000-0000970F0000}"/>
    <cellStyle name="Accent1 6 2" xfId="1454" xr:uid="{00000000-0005-0000-0000-0000980F0000}"/>
    <cellStyle name="Accent1 6 3" xfId="1455" xr:uid="{00000000-0005-0000-0000-0000990F0000}"/>
    <cellStyle name="Accent1 60" xfId="25634" xr:uid="{B56F5F68-4860-4FF8-82CE-0EF40032721E}"/>
    <cellStyle name="Accent1 61" xfId="13011" xr:uid="{8D84DA02-503B-4C53-BA19-123A32106881}"/>
    <cellStyle name="Accent1 7" xfId="1456" xr:uid="{00000000-0005-0000-0000-00009A0F0000}"/>
    <cellStyle name="Accent1 7 2" xfId="1457" xr:uid="{00000000-0005-0000-0000-00009B0F0000}"/>
    <cellStyle name="Accent1 8" xfId="1458" xr:uid="{00000000-0005-0000-0000-00009C0F0000}"/>
    <cellStyle name="Accent1 9" xfId="1459" xr:uid="{00000000-0005-0000-0000-00009D0F0000}"/>
    <cellStyle name="Accent2" xfId="1460" builtinId="33" customBuiltin="1"/>
    <cellStyle name="Accent2 - 20%" xfId="1461" xr:uid="{00000000-0005-0000-0000-00009F0F0000}"/>
    <cellStyle name="Accent2 - 20% 2" xfId="1462" xr:uid="{00000000-0005-0000-0000-0000A00F0000}"/>
    <cellStyle name="Accent2 - 20% 3" xfId="1463" xr:uid="{00000000-0005-0000-0000-0000A10F0000}"/>
    <cellStyle name="Accent2 - 20% 3 2" xfId="18251" xr:uid="{1C54DE5D-6660-47D1-8933-E32FEFF19E52}"/>
    <cellStyle name="Accent2 - 20% 3 3" xfId="14968" xr:uid="{20715A31-C2E1-4CEA-8775-C0AA13346636}"/>
    <cellStyle name="Accent2 - 40%" xfId="1464" xr:uid="{00000000-0005-0000-0000-0000A20F0000}"/>
    <cellStyle name="Accent2 - 40% 2" xfId="1465" xr:uid="{00000000-0005-0000-0000-0000A30F0000}"/>
    <cellStyle name="Accent2 - 40% 3" xfId="1466" xr:uid="{00000000-0005-0000-0000-0000A40F0000}"/>
    <cellStyle name="Accent2 - 40% 3 2" xfId="18252" xr:uid="{A0841D8F-3224-4E08-95B6-FD93879FC598}"/>
    <cellStyle name="Accent2 - 40% 3 3" xfId="14969" xr:uid="{81D3D5ED-2A6E-4A7D-9A34-F24896050BC4}"/>
    <cellStyle name="Accent2 - 60%" xfId="1467" xr:uid="{00000000-0005-0000-0000-0000A50F0000}"/>
    <cellStyle name="Accent2 - 60% 2" xfId="1468" xr:uid="{00000000-0005-0000-0000-0000A60F0000}"/>
    <cellStyle name="Accent2 - 60% 2 2" xfId="18253" xr:uid="{EA560F70-00AA-43D1-A5F1-165663D03F64}"/>
    <cellStyle name="Accent2 - 60% 2 3" xfId="14970" xr:uid="{279537E6-9F53-4300-B0A5-B530FF865F75}"/>
    <cellStyle name="Accent2 10" xfId="1469" xr:uid="{00000000-0005-0000-0000-0000A70F0000}"/>
    <cellStyle name="Accent2 11" xfId="1470" xr:uid="{00000000-0005-0000-0000-0000A80F0000}"/>
    <cellStyle name="Accent2 12" xfId="1471" xr:uid="{00000000-0005-0000-0000-0000A90F0000}"/>
    <cellStyle name="Accent2 13" xfId="1472" xr:uid="{00000000-0005-0000-0000-0000AA0F0000}"/>
    <cellStyle name="Accent2 14" xfId="1473" xr:uid="{00000000-0005-0000-0000-0000AB0F0000}"/>
    <cellStyle name="Accent2 15" xfId="1474" xr:uid="{00000000-0005-0000-0000-0000AC0F0000}"/>
    <cellStyle name="Accent2 16" xfId="1475" xr:uid="{00000000-0005-0000-0000-0000AD0F0000}"/>
    <cellStyle name="Accent2 17" xfId="1476" xr:uid="{00000000-0005-0000-0000-0000AE0F0000}"/>
    <cellStyle name="Accent2 18" xfId="1477" xr:uid="{00000000-0005-0000-0000-0000AF0F0000}"/>
    <cellStyle name="Accent2 19" xfId="1478" xr:uid="{00000000-0005-0000-0000-0000B00F0000}"/>
    <cellStyle name="Accent2 2" xfId="1479" xr:uid="{00000000-0005-0000-0000-0000B10F0000}"/>
    <cellStyle name="Accent2 2 2" xfId="1480" xr:uid="{00000000-0005-0000-0000-0000B20F0000}"/>
    <cellStyle name="Accent2 2 2 2" xfId="20331" xr:uid="{39F840B6-BBF5-423E-BB24-39CFDBE72994}"/>
    <cellStyle name="Accent2 2 3" xfId="14971" xr:uid="{8AB4089C-CFC8-48F9-9FE7-51BBF0CE2ECA}"/>
    <cellStyle name="Accent2 20" xfId="1481" xr:uid="{00000000-0005-0000-0000-0000B30F0000}"/>
    <cellStyle name="Accent2 21" xfId="1482" xr:uid="{00000000-0005-0000-0000-0000B40F0000}"/>
    <cellStyle name="Accent2 22" xfId="1483" xr:uid="{00000000-0005-0000-0000-0000B50F0000}"/>
    <cellStyle name="Accent2 23" xfId="1484" xr:uid="{00000000-0005-0000-0000-0000B60F0000}"/>
    <cellStyle name="Accent2 24" xfId="1485" xr:uid="{00000000-0005-0000-0000-0000B70F0000}"/>
    <cellStyle name="Accent2 24 2" xfId="18254" xr:uid="{334C2CEC-D050-432E-A147-6D7670FCDACA}"/>
    <cellStyle name="Accent2 24 3" xfId="14739" xr:uid="{4B6502EF-F26B-4D8E-AEA7-1FC38B0C0769}"/>
    <cellStyle name="Accent2 25" xfId="1486" xr:uid="{00000000-0005-0000-0000-0000B80F0000}"/>
    <cellStyle name="Accent2 25 2" xfId="18255" xr:uid="{5378905D-CC57-4E98-AB66-A17E6C55A575}"/>
    <cellStyle name="Accent2 25 3" xfId="16893" xr:uid="{C16146A5-D2B8-4F59-9FBD-F47837949426}"/>
    <cellStyle name="Accent2 26" xfId="1487" xr:uid="{00000000-0005-0000-0000-0000B90F0000}"/>
    <cellStyle name="Accent2 26 2" xfId="18256" xr:uid="{05D50EA8-0773-4DE1-B1BA-8C4930F88B3E}"/>
    <cellStyle name="Accent2 26 3" xfId="16922" xr:uid="{ABE815D9-A01E-4C4E-AB53-2AA901E98F1C}"/>
    <cellStyle name="Accent2 27" xfId="1488" xr:uid="{00000000-0005-0000-0000-0000BA0F0000}"/>
    <cellStyle name="Accent2 27 2" xfId="18257" xr:uid="{F989D0C9-95D6-47C9-8923-D496AC985184}"/>
    <cellStyle name="Accent2 27 3" xfId="17540" xr:uid="{5EAAE150-7667-47F3-9F9E-F625A3855055}"/>
    <cellStyle name="Accent2 28" xfId="1489" xr:uid="{00000000-0005-0000-0000-0000BB0F0000}"/>
    <cellStyle name="Accent2 28 2" xfId="18258" xr:uid="{170814A3-0943-46B8-AD33-040F6E0F0D79}"/>
    <cellStyle name="Accent2 28 3" xfId="17522" xr:uid="{86CF80A1-A5D2-4D85-A738-3ED4EED4A5D7}"/>
    <cellStyle name="Accent2 29" xfId="1490" xr:uid="{00000000-0005-0000-0000-0000BC0F0000}"/>
    <cellStyle name="Accent2 29 2" xfId="12229" xr:uid="{00000000-0005-0000-0000-00005F030000}"/>
    <cellStyle name="Accent2 29 2 2" xfId="18259" xr:uid="{0B89F3A6-5DDC-4DF7-9DDE-F624792907DE}"/>
    <cellStyle name="Accent2 29 3" xfId="17444" xr:uid="{C716A8CE-0DA0-4328-8609-B729DE909AE4}"/>
    <cellStyle name="Accent2 3" xfId="1491" xr:uid="{00000000-0005-0000-0000-0000BD0F0000}"/>
    <cellStyle name="Accent2 3 2" xfId="1492" xr:uid="{00000000-0005-0000-0000-0000BE0F0000}"/>
    <cellStyle name="Accent2 30" xfId="6254" xr:uid="{00000000-0005-0000-0000-0000BF0F0000}"/>
    <cellStyle name="Accent2 31" xfId="12230" xr:uid="{00000000-0005-0000-0000-000062030000}"/>
    <cellStyle name="Accent2 31 2" xfId="17450" xr:uid="{02D0376B-3183-46A8-80C7-70CA511D119F}"/>
    <cellStyle name="Accent2 31 3" xfId="14311" xr:uid="{D53D0903-E6E8-4F25-B487-59673F74D696}"/>
    <cellStyle name="Accent2 32" xfId="12231" xr:uid="{00000000-0005-0000-0000-000063030000}"/>
    <cellStyle name="Accent2 32 2" xfId="16945" xr:uid="{34407520-E83F-4755-A6D4-83122ACB7474}"/>
    <cellStyle name="Accent2 33" xfId="12232" xr:uid="{00000000-0005-0000-0000-000064030000}"/>
    <cellStyle name="Accent2 33 2" xfId="16918" xr:uid="{359ECE2F-8C67-4F6A-8FB1-623B7CD85815}"/>
    <cellStyle name="Accent2 34" xfId="12233" xr:uid="{00000000-0005-0000-0000-000065030000}"/>
    <cellStyle name="Accent2 34 2" xfId="16965" xr:uid="{7EC88B7F-4272-4016-9601-70FBFCD3FB01}"/>
    <cellStyle name="Accent2 35" xfId="12234" xr:uid="{00000000-0005-0000-0000-000066030000}"/>
    <cellStyle name="Accent2 35 2" xfId="17519" xr:uid="{90FC24D2-E0B2-47C9-A797-C14FD910EEFD}"/>
    <cellStyle name="Accent2 36" xfId="12235" xr:uid="{00000000-0005-0000-0000-000067030000}"/>
    <cellStyle name="Accent2 36 2" xfId="17608" xr:uid="{FA62FF84-5EC6-4D56-8DA2-F2C8163D63E9}"/>
    <cellStyle name="Accent2 37" xfId="12236" xr:uid="{00000000-0005-0000-0000-000068030000}"/>
    <cellStyle name="Accent2 37 2" xfId="16908" xr:uid="{DEFC328C-69E6-4666-A6AA-525FD4C01507}"/>
    <cellStyle name="Accent2 38" xfId="12237" xr:uid="{00000000-0005-0000-0000-000069030000}"/>
    <cellStyle name="Accent2 38 2" xfId="17577" xr:uid="{F5DD0FE3-2785-4AF3-AD55-321ADFC14490}"/>
    <cellStyle name="Accent2 39" xfId="12238" xr:uid="{00000000-0005-0000-0000-00006A030000}"/>
    <cellStyle name="Accent2 39 2" xfId="17503" xr:uid="{33D23F78-91B4-443D-B0D1-5756561F6CDD}"/>
    <cellStyle name="Accent2 4" xfId="1493" xr:uid="{00000000-0005-0000-0000-0000C00F0000}"/>
    <cellStyle name="Accent2 4 2" xfId="1494" xr:uid="{00000000-0005-0000-0000-0000C10F0000}"/>
    <cellStyle name="Accent2 40" xfId="17603" xr:uid="{2E880EF3-179E-46C4-AA41-899574D639C3}"/>
    <cellStyle name="Accent2 41" xfId="17492" xr:uid="{D484F10C-5712-42F0-A373-196BB499A8A3}"/>
    <cellStyle name="Accent2 42" xfId="17596" xr:uid="{92BEFEAC-E4D6-435A-8BC2-2BF13BF3943D}"/>
    <cellStyle name="Accent2 43" xfId="17465" xr:uid="{98F3FADC-A334-4931-88E5-35EF944391BD}"/>
    <cellStyle name="Accent2 44" xfId="16942" xr:uid="{4B3664FF-9A9D-413B-A257-FB14A4FAD10D}"/>
    <cellStyle name="Accent2 45" xfId="17551" xr:uid="{B8D2258F-92DC-414F-ABFC-C1C673097141}"/>
    <cellStyle name="Accent2 46" xfId="17455" xr:uid="{57F17E41-38A3-46FD-ACB7-2FF011D93827}"/>
    <cellStyle name="Accent2 47" xfId="16973" xr:uid="{50AD05C1-7C30-463A-A30E-93081BF4F43D}"/>
    <cellStyle name="Accent2 48" xfId="16914" xr:uid="{08ED6674-338A-443A-8A92-BBAC8CAAD3A1}"/>
    <cellStyle name="Accent2 49" xfId="17459" xr:uid="{1795101A-E1C3-4799-91A5-1CD9801D6861}"/>
    <cellStyle name="Accent2 5" xfId="1495" xr:uid="{00000000-0005-0000-0000-0000C20F0000}"/>
    <cellStyle name="Accent2 5 2" xfId="1496" xr:uid="{00000000-0005-0000-0000-0000C30F0000}"/>
    <cellStyle name="Accent2 50" xfId="17441" xr:uid="{9DCBCB45-89F5-4632-AE64-E69B491A1CE8}"/>
    <cellStyle name="Accent2 51" xfId="17109" xr:uid="{AF995B88-9793-437E-8B2B-7287E70FC96D}"/>
    <cellStyle name="Accent2 52" xfId="17666" xr:uid="{CE9F4E73-9EFD-4924-AEAD-599D47064E93}"/>
    <cellStyle name="Accent2 53" xfId="17680" xr:uid="{0E7CE04E-B98C-47C4-97C6-F1A59D9A70AF}"/>
    <cellStyle name="Accent2 54" xfId="18250" xr:uid="{CFD0E61A-6EAC-45EB-BDDA-4DFDBCC0DE31}"/>
    <cellStyle name="Accent2 55" xfId="18518" xr:uid="{DC7841C4-FD9C-4312-AD03-EE1A9474A0C5}"/>
    <cellStyle name="Accent2 56" xfId="18656" xr:uid="{B1BC20BB-860F-40DC-B4C6-83DEEFE90A42}"/>
    <cellStyle name="Accent2 57" xfId="18864" xr:uid="{FB6951DD-969C-41F1-AEC8-5CA724CC0719}"/>
    <cellStyle name="Accent2 58" xfId="14535" xr:uid="{1962BE14-A9CD-487D-A531-FB28E0089436}"/>
    <cellStyle name="Accent2 59" xfId="20653" xr:uid="{88A9B788-82AE-43B2-A4B4-C3F9FE2ECD7A}"/>
    <cellStyle name="Accent2 6" xfId="1497" xr:uid="{00000000-0005-0000-0000-0000C40F0000}"/>
    <cellStyle name="Accent2 6 2" xfId="1498" xr:uid="{00000000-0005-0000-0000-0000C50F0000}"/>
    <cellStyle name="Accent2 60" xfId="25635" xr:uid="{2571A527-0B99-4185-B72B-7198EFD37F16}"/>
    <cellStyle name="Accent2 61" xfId="13014" xr:uid="{EFA525D3-3FD5-4D44-B8BC-799F3EA2710D}"/>
    <cellStyle name="Accent2 7" xfId="1499" xr:uid="{00000000-0005-0000-0000-0000C60F0000}"/>
    <cellStyle name="Accent2 7 2" xfId="1500" xr:uid="{00000000-0005-0000-0000-0000C70F0000}"/>
    <cellStyle name="Accent2 8" xfId="1501" xr:uid="{00000000-0005-0000-0000-0000C80F0000}"/>
    <cellStyle name="Accent2 9" xfId="1502" xr:uid="{00000000-0005-0000-0000-0000C90F0000}"/>
    <cellStyle name="Accent3" xfId="1503" builtinId="37" customBuiltin="1"/>
    <cellStyle name="Accent3 - 20%" xfId="1504" xr:uid="{00000000-0005-0000-0000-0000CB0F0000}"/>
    <cellStyle name="Accent3 - 20% 2" xfId="1505" xr:uid="{00000000-0005-0000-0000-0000CC0F0000}"/>
    <cellStyle name="Accent3 - 20% 3" xfId="1506" xr:uid="{00000000-0005-0000-0000-0000CD0F0000}"/>
    <cellStyle name="Accent3 - 20% 3 2" xfId="18261" xr:uid="{321AB445-AADE-4AC7-9FB2-09C8D71D6F6B}"/>
    <cellStyle name="Accent3 - 20% 3 3" xfId="14972" xr:uid="{7F2B0341-FD7D-4F0A-B651-7811F0D8FA4D}"/>
    <cellStyle name="Accent3 - 40%" xfId="1507" xr:uid="{00000000-0005-0000-0000-0000CE0F0000}"/>
    <cellStyle name="Accent3 - 40% 2" xfId="1508" xr:uid="{00000000-0005-0000-0000-0000CF0F0000}"/>
    <cellStyle name="Accent3 - 40% 3" xfId="1509" xr:uid="{00000000-0005-0000-0000-0000D00F0000}"/>
    <cellStyle name="Accent3 - 40% 3 2" xfId="18262" xr:uid="{53712EEF-2261-4977-897E-20D2F6551B7B}"/>
    <cellStyle name="Accent3 - 40% 3 3" xfId="14973" xr:uid="{8D2C7086-BDB4-4F4E-8BC2-F102922A37EB}"/>
    <cellStyle name="Accent3 - 60%" xfId="1510" xr:uid="{00000000-0005-0000-0000-0000D10F0000}"/>
    <cellStyle name="Accent3 - 60% 2" xfId="1511" xr:uid="{00000000-0005-0000-0000-0000D20F0000}"/>
    <cellStyle name="Accent3 - 60% 2 2" xfId="18263" xr:uid="{9405A115-408B-4834-9096-68395F563878}"/>
    <cellStyle name="Accent3 - 60% 2 3" xfId="14974" xr:uid="{EB8A0513-1236-4428-AE26-987CA8AAC5DE}"/>
    <cellStyle name="Accent3 10" xfId="1512" xr:uid="{00000000-0005-0000-0000-0000D30F0000}"/>
    <cellStyle name="Accent3 11" xfId="1513" xr:uid="{00000000-0005-0000-0000-0000D40F0000}"/>
    <cellStyle name="Accent3 12" xfId="1514" xr:uid="{00000000-0005-0000-0000-0000D50F0000}"/>
    <cellStyle name="Accent3 13" xfId="1515" xr:uid="{00000000-0005-0000-0000-0000D60F0000}"/>
    <cellStyle name="Accent3 14" xfId="1516" xr:uid="{00000000-0005-0000-0000-0000D70F0000}"/>
    <cellStyle name="Accent3 15" xfId="1517" xr:uid="{00000000-0005-0000-0000-0000D80F0000}"/>
    <cellStyle name="Accent3 16" xfId="1518" xr:uid="{00000000-0005-0000-0000-0000D90F0000}"/>
    <cellStyle name="Accent3 17" xfId="1519" xr:uid="{00000000-0005-0000-0000-0000DA0F0000}"/>
    <cellStyle name="Accent3 18" xfId="1520" xr:uid="{00000000-0005-0000-0000-0000DB0F0000}"/>
    <cellStyle name="Accent3 19" xfId="1521" xr:uid="{00000000-0005-0000-0000-0000DC0F0000}"/>
    <cellStyle name="Accent3 2" xfId="1522" xr:uid="{00000000-0005-0000-0000-0000DD0F0000}"/>
    <cellStyle name="Accent3 2 2" xfId="1523" xr:uid="{00000000-0005-0000-0000-0000DE0F0000}"/>
    <cellStyle name="Accent3 2 2 2" xfId="20332" xr:uid="{0F001406-F2E2-40E8-A4F7-D96CD8EE85A8}"/>
    <cellStyle name="Accent3 2 3" xfId="14975" xr:uid="{F420AAD4-CCC6-47D0-A8AB-651E8C4CDED2}"/>
    <cellStyle name="Accent3 20" xfId="1524" xr:uid="{00000000-0005-0000-0000-0000DF0F0000}"/>
    <cellStyle name="Accent3 21" xfId="1525" xr:uid="{00000000-0005-0000-0000-0000E00F0000}"/>
    <cellStyle name="Accent3 22" xfId="1526" xr:uid="{00000000-0005-0000-0000-0000E10F0000}"/>
    <cellStyle name="Accent3 23" xfId="1527" xr:uid="{00000000-0005-0000-0000-0000E20F0000}"/>
    <cellStyle name="Accent3 24" xfId="1528" xr:uid="{00000000-0005-0000-0000-0000E30F0000}"/>
    <cellStyle name="Accent3 24 2" xfId="18264" xr:uid="{FCEF0AF6-5E7B-4A22-A7F6-6FAB35C6768C}"/>
    <cellStyle name="Accent3 24 3" xfId="14740" xr:uid="{FBF54F35-9121-4EC9-B319-06A9289EF104}"/>
    <cellStyle name="Accent3 25" xfId="1529" xr:uid="{00000000-0005-0000-0000-0000E40F0000}"/>
    <cellStyle name="Accent3 25 2" xfId="18265" xr:uid="{74AF0A3A-109F-424C-BC04-39288128AFD7}"/>
    <cellStyle name="Accent3 25 3" xfId="16894" xr:uid="{DE03ED33-B3B7-47FA-A89C-9EFD67BA1E4E}"/>
    <cellStyle name="Accent3 26" xfId="1530" xr:uid="{00000000-0005-0000-0000-0000E50F0000}"/>
    <cellStyle name="Accent3 26 2" xfId="18266" xr:uid="{3E567DDB-668E-4F5E-BEE7-FEB7C32F396E}"/>
    <cellStyle name="Accent3 26 3" xfId="16979" xr:uid="{8DEAFEAD-D7B5-40C6-A86F-6895BD273DC3}"/>
    <cellStyle name="Accent3 27" xfId="1531" xr:uid="{00000000-0005-0000-0000-0000E60F0000}"/>
    <cellStyle name="Accent3 27 2" xfId="18267" xr:uid="{2437A97B-8B8B-4969-9296-E90838C14E34}"/>
    <cellStyle name="Accent3 27 3" xfId="17504" xr:uid="{6C082A3E-1198-4687-822B-55B3621CDC3A}"/>
    <cellStyle name="Accent3 28" xfId="1532" xr:uid="{00000000-0005-0000-0000-0000E70F0000}"/>
    <cellStyle name="Accent3 28 2" xfId="18268" xr:uid="{A1B53255-832A-4BB3-A13B-045161B7C426}"/>
    <cellStyle name="Accent3 28 3" xfId="17604" xr:uid="{CD4601CB-6EC8-42B4-9146-F2D1BFA5A035}"/>
    <cellStyle name="Accent3 29" xfId="1533" xr:uid="{00000000-0005-0000-0000-0000E80F0000}"/>
    <cellStyle name="Accent3 29 2" xfId="12239" xr:uid="{00000000-0005-0000-0000-000088030000}"/>
    <cellStyle name="Accent3 29 2 2" xfId="18269" xr:uid="{FDA71B10-C3D9-4E05-97EC-49457BDA17D4}"/>
    <cellStyle name="Accent3 29 3" xfId="17500" xr:uid="{9CC9D4DE-D889-4AD0-A8B7-3C4C5087EF00}"/>
    <cellStyle name="Accent3 3" xfId="1534" xr:uid="{00000000-0005-0000-0000-0000E90F0000}"/>
    <cellStyle name="Accent3 3 2" xfId="1535" xr:uid="{00000000-0005-0000-0000-0000EA0F0000}"/>
    <cellStyle name="Accent3 30" xfId="6258" xr:uid="{00000000-0005-0000-0000-0000EB0F0000}"/>
    <cellStyle name="Accent3 31" xfId="12240" xr:uid="{00000000-0005-0000-0000-00008B030000}"/>
    <cellStyle name="Accent3 31 2" xfId="17471" xr:uid="{B46000B5-91AA-4650-A52D-6A36E027FC2C}"/>
    <cellStyle name="Accent3 31 3" xfId="14312" xr:uid="{EACB8984-94AD-4B16-8949-E0D97D6984B4}"/>
    <cellStyle name="Accent3 32" xfId="12241" xr:uid="{00000000-0005-0000-0000-00008C030000}"/>
    <cellStyle name="Accent3 32 2" xfId="16881" xr:uid="{D3FA8F1B-A956-4E6E-9C0F-EB80DE11D2D3}"/>
    <cellStyle name="Accent3 33" xfId="12242" xr:uid="{00000000-0005-0000-0000-00008D030000}"/>
    <cellStyle name="Accent3 33 2" xfId="17482" xr:uid="{319214DB-A40E-4F93-8B9D-570E76EA9DFE}"/>
    <cellStyle name="Accent3 34" xfId="12243" xr:uid="{00000000-0005-0000-0000-00008E030000}"/>
    <cellStyle name="Accent3 34 2" xfId="17587" xr:uid="{88402EFA-0C51-4AB5-86EF-ED7311F382D5}"/>
    <cellStyle name="Accent3 35" xfId="12244" xr:uid="{00000000-0005-0000-0000-00008F030000}"/>
    <cellStyle name="Accent3 35 2" xfId="17458" xr:uid="{338AD36E-B15D-4859-A2E9-4E0BC609D1A4}"/>
    <cellStyle name="Accent3 36" xfId="12245" xr:uid="{00000000-0005-0000-0000-000090030000}"/>
    <cellStyle name="Accent3 36 2" xfId="16943" xr:uid="{0C1C080F-3907-4B98-9B77-C6676F6ED5E3}"/>
    <cellStyle name="Accent3 37" xfId="12246" xr:uid="{00000000-0005-0000-0000-000091030000}"/>
    <cellStyle name="Accent3 37 2" xfId="16956" xr:uid="{952E5B74-5BC3-4695-A5B6-04ECC7ED424A}"/>
    <cellStyle name="Accent3 38" xfId="12247" xr:uid="{00000000-0005-0000-0000-000092030000}"/>
    <cellStyle name="Accent3 38 2" xfId="17442" xr:uid="{AD0A9512-9003-4144-9C1B-266381B522BE}"/>
    <cellStyle name="Accent3 39" xfId="12248" xr:uid="{00000000-0005-0000-0000-000093030000}"/>
    <cellStyle name="Accent3 39 2" xfId="16946" xr:uid="{AF51ACB8-162F-450C-8525-C218A2E1312F}"/>
    <cellStyle name="Accent3 4" xfId="1536" xr:uid="{00000000-0005-0000-0000-0000EC0F0000}"/>
    <cellStyle name="Accent3 4 2" xfId="1537" xr:uid="{00000000-0005-0000-0000-0000ED0F0000}"/>
    <cellStyle name="Accent3 40" xfId="17448" xr:uid="{307DC0C1-8F55-4B58-B03E-252321CA504A}"/>
    <cellStyle name="Accent3 41" xfId="17280" xr:uid="{31125DC8-60DA-4843-8B99-C091E41AFD23}"/>
    <cellStyle name="Accent3 42" xfId="17530" xr:uid="{B1B455FA-2D88-44AA-984B-DE1B77C5E59D}"/>
    <cellStyle name="Accent3 43" xfId="17610" xr:uid="{4EBCB271-46F3-4ACF-A954-2E282C47DE4E}"/>
    <cellStyle name="Accent3 44" xfId="17474" xr:uid="{18BCB901-1EB9-4409-A0DD-2912A1E4EAA2}"/>
    <cellStyle name="Accent3 45" xfId="17578" xr:uid="{D2AF2694-A31C-4E73-B772-8BDF15E93152}"/>
    <cellStyle name="Accent3 46" xfId="17614" xr:uid="{BE4A1759-DF04-4DC1-BD62-9ECBE631CFAE}"/>
    <cellStyle name="Accent3 47" xfId="17615" xr:uid="{ED47B678-09BA-447D-A14F-0FC64C3970D4}"/>
    <cellStyle name="Accent3 48" xfId="17580" xr:uid="{8DE627B5-3ADB-48FF-9ED3-57533D8DEC54}"/>
    <cellStyle name="Accent3 49" xfId="17478" xr:uid="{7D8DF905-817C-4A8D-A63C-4517BEEDD834}"/>
    <cellStyle name="Accent3 5" xfId="1538" xr:uid="{00000000-0005-0000-0000-0000EE0F0000}"/>
    <cellStyle name="Accent3 5 2" xfId="1539" xr:uid="{00000000-0005-0000-0000-0000EF0F0000}"/>
    <cellStyle name="Accent3 50" xfId="17592" xr:uid="{1E32CBEF-1DB0-47E3-96C1-0A75AD7649B1}"/>
    <cellStyle name="Accent3 51" xfId="17584" xr:uid="{6FA2163C-DEDD-48EA-AC8E-480B57E7C816}"/>
    <cellStyle name="Accent3 52" xfId="17668" xr:uid="{8076140E-23BB-43AF-AA56-49293BB77E53}"/>
    <cellStyle name="Accent3 53" xfId="17691" xr:uid="{361CC74B-A974-46B8-955D-E23B09F1E464}"/>
    <cellStyle name="Accent3 54" xfId="18260" xr:uid="{49EBCD1C-907C-48C6-98A3-299B25A8C713}"/>
    <cellStyle name="Accent3 55" xfId="18517" xr:uid="{620BAD40-9919-4821-A419-E9ECB5CBFA7D}"/>
    <cellStyle name="Accent3 56" xfId="18657" xr:uid="{9865455F-F711-4633-A122-E18DC84E0EF4}"/>
    <cellStyle name="Accent3 57" xfId="18865" xr:uid="{4E0868A1-AAC0-4A54-A76B-A3CE546F6322}"/>
    <cellStyle name="Accent3 58" xfId="14536" xr:uid="{C412984F-B40C-418D-9E0E-9CC48F0C2CA9}"/>
    <cellStyle name="Accent3 59" xfId="20654" xr:uid="{52AB6D3A-246B-4780-A950-BB90BBE0BC2D}"/>
    <cellStyle name="Accent3 6" xfId="1540" xr:uid="{00000000-0005-0000-0000-0000F00F0000}"/>
    <cellStyle name="Accent3 6 2" xfId="1541" xr:uid="{00000000-0005-0000-0000-0000F10F0000}"/>
    <cellStyle name="Accent3 60" xfId="25636" xr:uid="{22010769-983E-4588-BB99-281F943776B6}"/>
    <cellStyle name="Accent3 61" xfId="13017" xr:uid="{B29EDCEA-962A-4744-8094-C7D294C72197}"/>
    <cellStyle name="Accent3 7" xfId="1542" xr:uid="{00000000-0005-0000-0000-0000F20F0000}"/>
    <cellStyle name="Accent3 7 2" xfId="1543" xr:uid="{00000000-0005-0000-0000-0000F30F0000}"/>
    <cellStyle name="Accent3 8" xfId="1544" xr:uid="{00000000-0005-0000-0000-0000F40F0000}"/>
    <cellStyle name="Accent3 9" xfId="1545" xr:uid="{00000000-0005-0000-0000-0000F50F0000}"/>
    <cellStyle name="Accent4" xfId="1546" builtinId="41" customBuiltin="1"/>
    <cellStyle name="Accent4 - 20%" xfId="1547" xr:uid="{00000000-0005-0000-0000-0000F70F0000}"/>
    <cellStyle name="Accent4 - 20% 2" xfId="1548" xr:uid="{00000000-0005-0000-0000-0000F80F0000}"/>
    <cellStyle name="Accent4 - 20% 3" xfId="1549" xr:uid="{00000000-0005-0000-0000-0000F90F0000}"/>
    <cellStyle name="Accent4 - 20% 3 2" xfId="18271" xr:uid="{7329767C-6DCD-4AF8-A88D-08DDFEB7D1B3}"/>
    <cellStyle name="Accent4 - 20% 3 3" xfId="14976" xr:uid="{FDC621B8-1642-4A18-BE3C-A59B65DE8E14}"/>
    <cellStyle name="Accent4 - 40%" xfId="1550" xr:uid="{00000000-0005-0000-0000-0000FA0F0000}"/>
    <cellStyle name="Accent4 - 40% 2" xfId="1551" xr:uid="{00000000-0005-0000-0000-0000FB0F0000}"/>
    <cellStyle name="Accent4 - 40% 3" xfId="1552" xr:uid="{00000000-0005-0000-0000-0000FC0F0000}"/>
    <cellStyle name="Accent4 - 40% 3 2" xfId="18272" xr:uid="{65831264-28E0-4C3B-8799-02962F174BB8}"/>
    <cellStyle name="Accent4 - 40% 3 3" xfId="14977" xr:uid="{58D813C0-9AB4-4DF6-9E63-69AD4377D025}"/>
    <cellStyle name="Accent4 - 60%" xfId="1553" xr:uid="{00000000-0005-0000-0000-0000FD0F0000}"/>
    <cellStyle name="Accent4 - 60% 2" xfId="1554" xr:uid="{00000000-0005-0000-0000-0000FE0F0000}"/>
    <cellStyle name="Accent4 - 60% 2 2" xfId="18273" xr:uid="{49CA128B-4822-4524-B9AE-DF31E7844C7A}"/>
    <cellStyle name="Accent4 - 60% 2 3" xfId="14978" xr:uid="{9329EE68-28F1-462F-8D28-9FE3E8000831}"/>
    <cellStyle name="Accent4 10" xfId="1555" xr:uid="{00000000-0005-0000-0000-0000FF0F0000}"/>
    <cellStyle name="Accent4 11" xfId="1556" xr:uid="{00000000-0005-0000-0000-000000100000}"/>
    <cellStyle name="Accent4 12" xfId="1557" xr:uid="{00000000-0005-0000-0000-000001100000}"/>
    <cellStyle name="Accent4 13" xfId="1558" xr:uid="{00000000-0005-0000-0000-000002100000}"/>
    <cellStyle name="Accent4 14" xfId="1559" xr:uid="{00000000-0005-0000-0000-000003100000}"/>
    <cellStyle name="Accent4 15" xfId="1560" xr:uid="{00000000-0005-0000-0000-000004100000}"/>
    <cellStyle name="Accent4 16" xfId="1561" xr:uid="{00000000-0005-0000-0000-000005100000}"/>
    <cellStyle name="Accent4 17" xfId="1562" xr:uid="{00000000-0005-0000-0000-000006100000}"/>
    <cellStyle name="Accent4 18" xfId="1563" xr:uid="{00000000-0005-0000-0000-000007100000}"/>
    <cellStyle name="Accent4 19" xfId="1564" xr:uid="{00000000-0005-0000-0000-000008100000}"/>
    <cellStyle name="Accent4 2" xfId="1565" xr:uid="{00000000-0005-0000-0000-000009100000}"/>
    <cellStyle name="Accent4 2 2" xfId="1566" xr:uid="{00000000-0005-0000-0000-00000A100000}"/>
    <cellStyle name="Accent4 2 2 2" xfId="20333" xr:uid="{196B9C4B-2E48-4B3E-AA42-5B0D92DCFFAF}"/>
    <cellStyle name="Accent4 2 3" xfId="14979" xr:uid="{98FEBB6E-BDF8-4E62-B256-9161F3C978A9}"/>
    <cellStyle name="Accent4 20" xfId="1567" xr:uid="{00000000-0005-0000-0000-00000B100000}"/>
    <cellStyle name="Accent4 21" xfId="1568" xr:uid="{00000000-0005-0000-0000-00000C100000}"/>
    <cellStyle name="Accent4 22" xfId="1569" xr:uid="{00000000-0005-0000-0000-00000D100000}"/>
    <cellStyle name="Accent4 23" xfId="1570" xr:uid="{00000000-0005-0000-0000-00000E100000}"/>
    <cellStyle name="Accent4 24" xfId="1571" xr:uid="{00000000-0005-0000-0000-00000F100000}"/>
    <cellStyle name="Accent4 24 2" xfId="18274" xr:uid="{274C7FE0-5597-4949-B034-8E52ACECFF28}"/>
    <cellStyle name="Accent4 24 3" xfId="14741" xr:uid="{22F26FA4-A57A-47AB-BDAF-67A2E47EBD9C}"/>
    <cellStyle name="Accent4 25" xfId="1572" xr:uid="{00000000-0005-0000-0000-000010100000}"/>
    <cellStyle name="Accent4 25 2" xfId="18275" xr:uid="{3EDE2DE9-7F2A-43C7-9E81-927BB00CD131}"/>
    <cellStyle name="Accent4 25 3" xfId="16895" xr:uid="{F72CD6C1-A987-4A6B-8098-53F81D12B1BC}"/>
    <cellStyle name="Accent4 26" xfId="1573" xr:uid="{00000000-0005-0000-0000-000011100000}"/>
    <cellStyle name="Accent4 26 2" xfId="18276" xr:uid="{BDE28A4D-7D61-4513-B4D7-AB002E87E2DB}"/>
    <cellStyle name="Accent4 26 3" xfId="16978" xr:uid="{33C7028F-B9C5-4CA6-BBED-B1A778189C16}"/>
    <cellStyle name="Accent4 27" xfId="1574" xr:uid="{00000000-0005-0000-0000-000012100000}"/>
    <cellStyle name="Accent4 27 2" xfId="18277" xr:uid="{5307E9EA-58D2-49EE-8ED2-2EC4D7ED1721}"/>
    <cellStyle name="Accent4 27 3" xfId="17505" xr:uid="{C592233E-4876-487E-9E3F-3185CB7AA07D}"/>
    <cellStyle name="Accent4 28" xfId="1575" xr:uid="{00000000-0005-0000-0000-000013100000}"/>
    <cellStyle name="Accent4 28 2" xfId="18278" xr:uid="{3DA069FB-2862-4838-90E0-CDA254FDFB24}"/>
    <cellStyle name="Accent4 28 3" xfId="17605" xr:uid="{CCC79AB3-C614-49E0-944B-5F2A8C7041B8}"/>
    <cellStyle name="Accent4 29" xfId="1576" xr:uid="{00000000-0005-0000-0000-000014100000}"/>
    <cellStyle name="Accent4 29 2" xfId="12249" xr:uid="{00000000-0005-0000-0000-0000B1030000}"/>
    <cellStyle name="Accent4 29 2 2" xfId="18279" xr:uid="{70A825C6-71D2-4103-9061-E64BC1CEEA95}"/>
    <cellStyle name="Accent4 29 3" xfId="17472" xr:uid="{66C8F83B-9FCA-4FDF-BE54-D79C02CE4D3D}"/>
    <cellStyle name="Accent4 3" xfId="1577" xr:uid="{00000000-0005-0000-0000-000015100000}"/>
    <cellStyle name="Accent4 3 2" xfId="1578" xr:uid="{00000000-0005-0000-0000-000016100000}"/>
    <cellStyle name="Accent4 3 3" xfId="1579" xr:uid="{00000000-0005-0000-0000-000017100000}"/>
    <cellStyle name="Accent4 30" xfId="6262" xr:uid="{00000000-0005-0000-0000-000018100000}"/>
    <cellStyle name="Accent4 31" xfId="12250" xr:uid="{00000000-0005-0000-0000-0000B4030000}"/>
    <cellStyle name="Accent4 31 2" xfId="17499" xr:uid="{7B23CEE3-2B05-4D76-B024-BBC081F0B467}"/>
    <cellStyle name="Accent4 31 3" xfId="14313" xr:uid="{1D86F07A-CA78-420B-85AE-B9EE3CC2EBB2}"/>
    <cellStyle name="Accent4 32" xfId="12251" xr:uid="{00000000-0005-0000-0000-0000B5030000}"/>
    <cellStyle name="Accent4 32 2" xfId="17601" xr:uid="{AED71F30-1E91-47FA-BA60-266E2F37E8EF}"/>
    <cellStyle name="Accent4 33" xfId="12252" xr:uid="{00000000-0005-0000-0000-0000B6030000}"/>
    <cellStyle name="Accent4 33 2" xfId="17484" xr:uid="{888CA92E-9BEE-446E-BB1C-354A352D2172}"/>
    <cellStyle name="Accent4 34" xfId="12253" xr:uid="{00000000-0005-0000-0000-0000B7030000}"/>
    <cellStyle name="Accent4 34 2" xfId="17588" xr:uid="{D26794B8-4C46-492B-9E07-7EF9B659C7D3}"/>
    <cellStyle name="Accent4 35" xfId="12254" xr:uid="{00000000-0005-0000-0000-0000B8030000}"/>
    <cellStyle name="Accent4 35 2" xfId="17461" xr:uid="{18FC2978-C545-4433-9088-DE361E28F804}"/>
    <cellStyle name="Accent4 36" xfId="12255" xr:uid="{00000000-0005-0000-0000-0000B9030000}"/>
    <cellStyle name="Accent4 36 2" xfId="17272" xr:uid="{3D01987D-6798-4C7D-B08C-F17E3468A051}"/>
    <cellStyle name="Accent4 37" xfId="12256" xr:uid="{00000000-0005-0000-0000-0000BA030000}"/>
    <cellStyle name="Accent4 37 2" xfId="16913" xr:uid="{53B32AE6-86B7-4E92-8DF6-95D8EA4719C6}"/>
    <cellStyle name="Accent4 38" xfId="12257" xr:uid="{00000000-0005-0000-0000-0000BB030000}"/>
    <cellStyle name="Accent4 38 2" xfId="16966" xr:uid="{9F2499D7-A0ED-4BB3-B46F-5860DF8640EE}"/>
    <cellStyle name="Accent4 39" xfId="12258" xr:uid="{00000000-0005-0000-0000-0000BC030000}"/>
    <cellStyle name="Accent4 39 2" xfId="17514" xr:uid="{6F0844EA-B4BA-4D7F-9930-34BD308250D7}"/>
    <cellStyle name="Accent4 4" xfId="1580" xr:uid="{00000000-0005-0000-0000-000019100000}"/>
    <cellStyle name="Accent4 4 2" xfId="1581" xr:uid="{00000000-0005-0000-0000-00001A100000}"/>
    <cellStyle name="Accent4 4 3" xfId="1582" xr:uid="{00000000-0005-0000-0000-00001B100000}"/>
    <cellStyle name="Accent4 40" xfId="16970" xr:uid="{F1AC0879-0CDB-42B4-B105-47FC50F7EF6C}"/>
    <cellStyle name="Accent4 41" xfId="17510" xr:uid="{CAAF681B-B21C-4682-B77B-F4AD1D8C104F}"/>
    <cellStyle name="Accent4 42" xfId="17498" xr:uid="{7E22FDEC-03EC-409B-B841-5D5BB2F28EA5}"/>
    <cellStyle name="Accent4 43" xfId="17623" xr:uid="{DE708E4D-761B-4084-A515-41EB2AA4900D}"/>
    <cellStyle name="Accent4 44" xfId="16925" xr:uid="{C09BA08A-D7D2-46B6-8843-C11DFCE782FB}"/>
    <cellStyle name="Accent4 45" xfId="16963" xr:uid="{46DE9418-AB75-4334-9BBC-F147E9C4DC1D}"/>
    <cellStyle name="Accent4 46" xfId="17457" xr:uid="{6290AB91-BE3E-4650-A245-04A13EB0A724}"/>
    <cellStyle name="Accent4 47" xfId="16944" xr:uid="{2C42C18A-1254-44DB-A769-46FD84A4B5F0}"/>
    <cellStyle name="Accent4 48" xfId="17435" xr:uid="{59B9BCAC-6713-4F5C-B397-7C51FBE6A23F}"/>
    <cellStyle name="Accent4 49" xfId="16910" xr:uid="{D01352F7-3E41-45F2-8C2A-DBF1EBC19379}"/>
    <cellStyle name="Accent4 5" xfId="1583" xr:uid="{00000000-0005-0000-0000-00001C100000}"/>
    <cellStyle name="Accent4 5 2" xfId="1584" xr:uid="{00000000-0005-0000-0000-00001D100000}"/>
    <cellStyle name="Accent4 5 3" xfId="1585" xr:uid="{00000000-0005-0000-0000-00001E100000}"/>
    <cellStyle name="Accent4 50" xfId="17433" xr:uid="{64AAC445-B11B-462E-ADFB-907FE2EA1E22}"/>
    <cellStyle name="Accent4 51" xfId="17549" xr:uid="{0FA13DAE-FDA5-464F-B0B8-D4DE3048F17B}"/>
    <cellStyle name="Accent4 52" xfId="17672" xr:uid="{094A878B-0F3E-4375-86B0-3A28948B96E6}"/>
    <cellStyle name="Accent4 53" xfId="17659" xr:uid="{46900E44-C922-44B1-B427-4C3703B9BECB}"/>
    <cellStyle name="Accent4 54" xfId="18270" xr:uid="{2BE0EC3F-A925-49D8-9EFE-527A4A8E9589}"/>
    <cellStyle name="Accent4 55" xfId="18516" xr:uid="{639F631B-802D-4976-91F7-E11B548D67B1}"/>
    <cellStyle name="Accent4 56" xfId="18658" xr:uid="{E45A80B3-2267-4DD0-B88E-7FD5C2476C15}"/>
    <cellStyle name="Accent4 57" xfId="18866" xr:uid="{DB38F587-CB61-4621-A436-6F259F43176D}"/>
    <cellStyle name="Accent4 58" xfId="14537" xr:uid="{E6848D3E-0DBA-455F-9FC3-896ADC222288}"/>
    <cellStyle name="Accent4 59" xfId="20655" xr:uid="{4BB7B78F-8D0D-4DEB-BB14-9E3B8CDFF8F7}"/>
    <cellStyle name="Accent4 6" xfId="1586" xr:uid="{00000000-0005-0000-0000-00001F100000}"/>
    <cellStyle name="Accent4 6 2" xfId="1587" xr:uid="{00000000-0005-0000-0000-000020100000}"/>
    <cellStyle name="Accent4 6 3" xfId="1588" xr:uid="{00000000-0005-0000-0000-000021100000}"/>
    <cellStyle name="Accent4 60" xfId="25637" xr:uid="{C45B75A1-4A26-4BA1-9A45-5E543F147776}"/>
    <cellStyle name="Accent4 61" xfId="13020" xr:uid="{603A604B-84CD-4FED-9B60-B2325C85E8E7}"/>
    <cellStyle name="Accent4 7" xfId="1589" xr:uid="{00000000-0005-0000-0000-000022100000}"/>
    <cellStyle name="Accent4 7 2" xfId="1590" xr:uid="{00000000-0005-0000-0000-000023100000}"/>
    <cellStyle name="Accent4 8" xfId="1591" xr:uid="{00000000-0005-0000-0000-000024100000}"/>
    <cellStyle name="Accent4 9" xfId="1592" xr:uid="{00000000-0005-0000-0000-000025100000}"/>
    <cellStyle name="Accent5" xfId="1593" builtinId="45" customBuiltin="1"/>
    <cellStyle name="Accent5 - 20%" xfId="1594" xr:uid="{00000000-0005-0000-0000-000027100000}"/>
    <cellStyle name="Accent5 - 20% 2" xfId="1595" xr:uid="{00000000-0005-0000-0000-000028100000}"/>
    <cellStyle name="Accent5 - 20% 3" xfId="1596" xr:uid="{00000000-0005-0000-0000-000029100000}"/>
    <cellStyle name="Accent5 - 20% 3 2" xfId="18281" xr:uid="{F5BC2F13-CEFB-46B4-84F4-D3950A77627C}"/>
    <cellStyle name="Accent5 - 20% 3 3" xfId="14980" xr:uid="{88D4DDBD-0B2F-41BB-A06B-1D6F71739565}"/>
    <cellStyle name="Accent5 - 40%" xfId="1597" xr:uid="{00000000-0005-0000-0000-00002A100000}"/>
    <cellStyle name="Accent5 - 40% 2" xfId="1598" xr:uid="{00000000-0005-0000-0000-00002B100000}"/>
    <cellStyle name="Accent5 - 60%" xfId="1599" xr:uid="{00000000-0005-0000-0000-00002C100000}"/>
    <cellStyle name="Accent5 - 60% 2" xfId="1600" xr:uid="{00000000-0005-0000-0000-00002D100000}"/>
    <cellStyle name="Accent5 - 60% 2 2" xfId="18282" xr:uid="{7080B4D4-BD1E-4FAD-8C68-CFCCB1473DD2}"/>
    <cellStyle name="Accent5 - 60% 2 3" xfId="14981" xr:uid="{DA700170-6AE5-4322-9AD5-86848FCF3B4F}"/>
    <cellStyle name="Accent5 10" xfId="1601" xr:uid="{00000000-0005-0000-0000-00002E100000}"/>
    <cellStyle name="Accent5 11" xfId="1602" xr:uid="{00000000-0005-0000-0000-00002F100000}"/>
    <cellStyle name="Accent5 12" xfId="1603" xr:uid="{00000000-0005-0000-0000-000030100000}"/>
    <cellStyle name="Accent5 13" xfId="1604" xr:uid="{00000000-0005-0000-0000-000031100000}"/>
    <cellStyle name="Accent5 14" xfId="1605" xr:uid="{00000000-0005-0000-0000-000032100000}"/>
    <cellStyle name="Accent5 15" xfId="1606" xr:uid="{00000000-0005-0000-0000-000033100000}"/>
    <cellStyle name="Accent5 16" xfId="1607" xr:uid="{00000000-0005-0000-0000-000034100000}"/>
    <cellStyle name="Accent5 17" xfId="1608" xr:uid="{00000000-0005-0000-0000-000035100000}"/>
    <cellStyle name="Accent5 18" xfId="1609" xr:uid="{00000000-0005-0000-0000-000036100000}"/>
    <cellStyle name="Accent5 19" xfId="1610" xr:uid="{00000000-0005-0000-0000-000037100000}"/>
    <cellStyle name="Accent5 2" xfId="1611" xr:uid="{00000000-0005-0000-0000-000038100000}"/>
    <cellStyle name="Accent5 2 2" xfId="1612" xr:uid="{00000000-0005-0000-0000-000039100000}"/>
    <cellStyle name="Accent5 2 2 2" xfId="20334" xr:uid="{6BB7E2C8-B328-4C23-9C9C-C575708C8BE1}"/>
    <cellStyle name="Accent5 2 3" xfId="14982" xr:uid="{DCBA78DD-A7C5-407A-80EC-BDA21B72BFEE}"/>
    <cellStyle name="Accent5 20" xfId="1613" xr:uid="{00000000-0005-0000-0000-00003A100000}"/>
    <cellStyle name="Accent5 21" xfId="1614" xr:uid="{00000000-0005-0000-0000-00003B100000}"/>
    <cellStyle name="Accent5 22" xfId="1615" xr:uid="{00000000-0005-0000-0000-00003C100000}"/>
    <cellStyle name="Accent5 23" xfId="1616" xr:uid="{00000000-0005-0000-0000-00003D100000}"/>
    <cellStyle name="Accent5 24" xfId="1617" xr:uid="{00000000-0005-0000-0000-00003E100000}"/>
    <cellStyle name="Accent5 24 2" xfId="18283" xr:uid="{C07DB1D0-15BF-404F-9CD4-2F6567604077}"/>
    <cellStyle name="Accent5 24 3" xfId="14742" xr:uid="{2AAC5F69-782C-45D7-9340-A4696633466C}"/>
    <cellStyle name="Accent5 25" xfId="1618" xr:uid="{00000000-0005-0000-0000-00003F100000}"/>
    <cellStyle name="Accent5 25 2" xfId="18284" xr:uid="{8AE831B1-40A8-43F2-B64E-0C302A85F3E1}"/>
    <cellStyle name="Accent5 25 3" xfId="16896" xr:uid="{ED53236B-9F75-4CC2-AD19-77938EE8DCAE}"/>
    <cellStyle name="Accent5 26" xfId="1619" xr:uid="{00000000-0005-0000-0000-000040100000}"/>
    <cellStyle name="Accent5 26 2" xfId="18285" xr:uid="{B7C4D2EB-61AF-42B3-8565-820D7A545505}"/>
    <cellStyle name="Accent5 26 3" xfId="16921" xr:uid="{C02DD651-1AC3-466A-8DD7-5CC511592A6E}"/>
    <cellStyle name="Accent5 27" xfId="1620" xr:uid="{00000000-0005-0000-0000-000041100000}"/>
    <cellStyle name="Accent5 27 2" xfId="18286" xr:uid="{101E257A-C45A-4BC8-A36B-89C64AB64020}"/>
    <cellStyle name="Accent5 27 3" xfId="17541" xr:uid="{7E22568C-786F-41FA-A9EF-FB4E4838A0DC}"/>
    <cellStyle name="Accent5 28" xfId="1621" xr:uid="{00000000-0005-0000-0000-000042100000}"/>
    <cellStyle name="Accent5 28 2" xfId="18287" xr:uid="{7C7B425D-B289-4A4A-B755-E72422D6F2E1}"/>
    <cellStyle name="Accent5 28 3" xfId="17521" xr:uid="{132540CA-A731-46C0-A562-3B6AC5D3D40E}"/>
    <cellStyle name="Accent5 29" xfId="1622" xr:uid="{00000000-0005-0000-0000-000043100000}"/>
    <cellStyle name="Accent5 29 2" xfId="12259" xr:uid="{00000000-0005-0000-0000-0000DA030000}"/>
    <cellStyle name="Accent5 3" xfId="1623" xr:uid="{00000000-0005-0000-0000-000044100000}"/>
    <cellStyle name="Accent5 3 2" xfId="1624" xr:uid="{00000000-0005-0000-0000-000045100000}"/>
    <cellStyle name="Accent5 30" xfId="6266" xr:uid="{00000000-0005-0000-0000-000046100000}"/>
    <cellStyle name="Accent5 31" xfId="12260" xr:uid="{00000000-0005-0000-0000-0000DD030000}"/>
    <cellStyle name="Accent5 31 2" xfId="17528" xr:uid="{8EFEF84E-41A9-4C5E-A9C0-07BD6E627894}"/>
    <cellStyle name="Accent5 31 3" xfId="14314" xr:uid="{CE96517A-FE6A-488E-8498-7B6D78594216}"/>
    <cellStyle name="Accent5 32" xfId="12261" xr:uid="{00000000-0005-0000-0000-0000DE030000}"/>
    <cellStyle name="Accent5 32 2" xfId="16968" xr:uid="{0B2AF6AD-2E2B-4955-A8BD-F824D8B39235}"/>
    <cellStyle name="Accent5 33" xfId="12262" xr:uid="{00000000-0005-0000-0000-0000DF030000}"/>
    <cellStyle name="Accent5 33 2" xfId="17512" xr:uid="{7F7B1CA3-5F7D-4084-83A9-318E903465DE}"/>
    <cellStyle name="Accent5 34" xfId="12263" xr:uid="{00000000-0005-0000-0000-0000E0030000}"/>
    <cellStyle name="Accent5 34 2" xfId="17446" xr:uid="{DF3C6599-7E4B-41CE-87BC-6E986D80F554}"/>
    <cellStyle name="Accent5 35" xfId="12264" xr:uid="{00000000-0005-0000-0000-0000E1030000}"/>
    <cellStyle name="Accent5 35 2" xfId="16899" xr:uid="{5BC2BCE9-6250-43DA-BB44-8A208C91B56B}"/>
    <cellStyle name="Accent5 36" xfId="12265" xr:uid="{00000000-0005-0000-0000-0000E2030000}"/>
    <cellStyle name="Accent5 36 2" xfId="16976" xr:uid="{2A45599C-14BD-4202-BEC5-09DC8058C676}"/>
    <cellStyle name="Accent5 37" xfId="12266" xr:uid="{00000000-0005-0000-0000-0000E3030000}"/>
    <cellStyle name="Accent5 37 2" xfId="17507" xr:uid="{4E0CFB2A-C488-4EBB-AD44-2572AA73B3B6}"/>
    <cellStyle name="Accent5 38" xfId="12267" xr:uid="{00000000-0005-0000-0000-0000E4030000}"/>
    <cellStyle name="Accent5 38 2" xfId="16971" xr:uid="{6C3B6174-DCD5-4B88-8AB5-51CAEDA387B6}"/>
    <cellStyle name="Accent5 39" xfId="12268" xr:uid="{00000000-0005-0000-0000-0000E5030000}"/>
    <cellStyle name="Accent5 39 2" xfId="17509" xr:uid="{BFC1C6C1-B9E8-4AA3-852B-68093CA48130}"/>
    <cellStyle name="Accent5 4" xfId="1625" xr:uid="{00000000-0005-0000-0000-000047100000}"/>
    <cellStyle name="Accent5 4 2" xfId="1626" xr:uid="{00000000-0005-0000-0000-000048100000}"/>
    <cellStyle name="Accent5 40" xfId="17494" xr:uid="{F9BE46CB-C402-46CB-AD17-4861F6A86178}"/>
    <cellStyle name="Accent5 41" xfId="17598" xr:uid="{8767CDC5-0531-4DCE-B4C9-DEA5D69BC402}"/>
    <cellStyle name="Accent5 42" xfId="17467" xr:uid="{95A41E54-A1CA-47F6-A687-534D86BC5597}"/>
    <cellStyle name="Accent5 43" xfId="16940" xr:uid="{4D2EBED2-7CD6-4891-A005-E947FE86991E}"/>
    <cellStyle name="Accent5 44" xfId="17481" xr:uid="{EF45A579-AA43-415F-B331-B37838154718}"/>
    <cellStyle name="Accent5 45" xfId="17586" xr:uid="{C33C47CD-4205-473E-951D-A2ACFC7FA778}"/>
    <cellStyle name="Accent5 46" xfId="17581" xr:uid="{C5C16AB9-C565-41BA-ABF7-0467C5B25504}"/>
    <cellStyle name="Accent5 47" xfId="17496" xr:uid="{DA27825B-1E6A-4C9E-8AB0-6DAA10F63935}"/>
    <cellStyle name="Accent5 48" xfId="17622" xr:uid="{4DF0C86D-8F4C-4378-A76B-6A91739BBBF4}"/>
    <cellStyle name="Accent5 49" xfId="17594" xr:uid="{94F6CFA4-5DB2-4196-A176-F3959D159EC5}"/>
    <cellStyle name="Accent5 5" xfId="1627" xr:uid="{00000000-0005-0000-0000-000049100000}"/>
    <cellStyle name="Accent5 5 2" xfId="1628" xr:uid="{00000000-0005-0000-0000-00004A100000}"/>
    <cellStyle name="Accent5 50" xfId="17637" xr:uid="{0010E32E-A772-4E16-878F-5098D5B28D33}"/>
    <cellStyle name="Accent5 51" xfId="17497" xr:uid="{B6D05C82-CAE5-422C-9285-8569C2E5C380}"/>
    <cellStyle name="Accent5 52" xfId="17675" xr:uid="{7D837114-DEE6-4346-A1DA-30CDC24836CE}"/>
    <cellStyle name="Accent5 53" xfId="17671" xr:uid="{ADF1E734-CABB-4AFC-820C-357442D0B855}"/>
    <cellStyle name="Accent5 54" xfId="18280" xr:uid="{27CFB71B-7C03-4B3D-AD41-51311903E369}"/>
    <cellStyle name="Accent5 55" xfId="18515" xr:uid="{37DC37ED-6EA1-487E-A01A-5F476AAA3868}"/>
    <cellStyle name="Accent5 56" xfId="18659" xr:uid="{FC97ACFE-AD38-45CF-B46E-56C65C52AE98}"/>
    <cellStyle name="Accent5 57" xfId="18867" xr:uid="{BE6AA636-E174-4DEF-B0E0-3BBE38AEA758}"/>
    <cellStyle name="Accent5 58" xfId="14538" xr:uid="{2C096664-D7FB-405B-A3A1-E58AF8A5C69F}"/>
    <cellStyle name="Accent5 59" xfId="20656" xr:uid="{AA14920D-47CB-4F1A-989F-D54E0202EEC1}"/>
    <cellStyle name="Accent5 6" xfId="1629" xr:uid="{00000000-0005-0000-0000-00004B100000}"/>
    <cellStyle name="Accent5 6 2" xfId="1630" xr:uid="{00000000-0005-0000-0000-00004C100000}"/>
    <cellStyle name="Accent5 60" xfId="25638" xr:uid="{529573B2-D760-466A-8F0C-42C37A58CC16}"/>
    <cellStyle name="Accent5 61" xfId="13023" xr:uid="{CCCF30D9-9A39-4C8B-A5E6-1B609BF5B6B5}"/>
    <cellStyle name="Accent5 7" xfId="1631" xr:uid="{00000000-0005-0000-0000-00004D100000}"/>
    <cellStyle name="Accent5 7 2" xfId="1632" xr:uid="{00000000-0005-0000-0000-00004E100000}"/>
    <cellStyle name="Accent5 8" xfId="1633" xr:uid="{00000000-0005-0000-0000-00004F100000}"/>
    <cellStyle name="Accent5 9" xfId="1634" xr:uid="{00000000-0005-0000-0000-000050100000}"/>
    <cellStyle name="Accent6" xfId="1635" builtinId="49" customBuiltin="1"/>
    <cellStyle name="Accent6 - 20%" xfId="1636" xr:uid="{00000000-0005-0000-0000-000052100000}"/>
    <cellStyle name="Accent6 - 20% 2" xfId="1637" xr:uid="{00000000-0005-0000-0000-000053100000}"/>
    <cellStyle name="Accent6 - 40%" xfId="1638" xr:uid="{00000000-0005-0000-0000-000054100000}"/>
    <cellStyle name="Accent6 - 40% 2" xfId="1639" xr:uid="{00000000-0005-0000-0000-000055100000}"/>
    <cellStyle name="Accent6 - 40% 3" xfId="1640" xr:uid="{00000000-0005-0000-0000-000056100000}"/>
    <cellStyle name="Accent6 - 40% 3 2" xfId="18289" xr:uid="{E59706E6-54C0-46E8-AB96-A4D34314EA2C}"/>
    <cellStyle name="Accent6 - 40% 3 3" xfId="14983" xr:uid="{CA1009D4-772A-4318-BBA8-D622B759EC97}"/>
    <cellStyle name="Accent6 - 60%" xfId="1641" xr:uid="{00000000-0005-0000-0000-000057100000}"/>
    <cellStyle name="Accent6 - 60% 2" xfId="1642" xr:uid="{00000000-0005-0000-0000-000058100000}"/>
    <cellStyle name="Accent6 - 60% 2 2" xfId="18290" xr:uid="{534BA55A-FF14-4EA8-8BB7-0F3773C455B6}"/>
    <cellStyle name="Accent6 - 60% 2 3" xfId="14984" xr:uid="{AEE5C7BF-E56C-4063-8327-7B423069A394}"/>
    <cellStyle name="Accent6 10" xfId="1643" xr:uid="{00000000-0005-0000-0000-000059100000}"/>
    <cellStyle name="Accent6 11" xfId="1644" xr:uid="{00000000-0005-0000-0000-00005A100000}"/>
    <cellStyle name="Accent6 12" xfId="1645" xr:uid="{00000000-0005-0000-0000-00005B100000}"/>
    <cellStyle name="Accent6 13" xfId="1646" xr:uid="{00000000-0005-0000-0000-00005C100000}"/>
    <cellStyle name="Accent6 14" xfId="1647" xr:uid="{00000000-0005-0000-0000-00005D100000}"/>
    <cellStyle name="Accent6 15" xfId="1648" xr:uid="{00000000-0005-0000-0000-00005E100000}"/>
    <cellStyle name="Accent6 16" xfId="1649" xr:uid="{00000000-0005-0000-0000-00005F100000}"/>
    <cellStyle name="Accent6 17" xfId="1650" xr:uid="{00000000-0005-0000-0000-000060100000}"/>
    <cellStyle name="Accent6 18" xfId="1651" xr:uid="{00000000-0005-0000-0000-000061100000}"/>
    <cellStyle name="Accent6 19" xfId="1652" xr:uid="{00000000-0005-0000-0000-000062100000}"/>
    <cellStyle name="Accent6 2" xfId="1653" xr:uid="{00000000-0005-0000-0000-000063100000}"/>
    <cellStyle name="Accent6 2 2" xfId="1654" xr:uid="{00000000-0005-0000-0000-000064100000}"/>
    <cellStyle name="Accent6 2 2 2" xfId="20335" xr:uid="{D1A1501B-E172-4DB4-871F-C4F29CE25367}"/>
    <cellStyle name="Accent6 2 3" xfId="14985" xr:uid="{D7BDB5B7-2D79-4012-B233-6130692B56D2}"/>
    <cellStyle name="Accent6 20" xfId="1655" xr:uid="{00000000-0005-0000-0000-000065100000}"/>
    <cellStyle name="Accent6 21" xfId="1656" xr:uid="{00000000-0005-0000-0000-000066100000}"/>
    <cellStyle name="Accent6 22" xfId="1657" xr:uid="{00000000-0005-0000-0000-000067100000}"/>
    <cellStyle name="Accent6 23" xfId="1658" xr:uid="{00000000-0005-0000-0000-000068100000}"/>
    <cellStyle name="Accent6 24" xfId="1659" xr:uid="{00000000-0005-0000-0000-000069100000}"/>
    <cellStyle name="Accent6 24 2" xfId="18291" xr:uid="{3902F7ED-22B7-4EF7-AF54-FBF4693B8CFA}"/>
    <cellStyle name="Accent6 24 3" xfId="14743" xr:uid="{371251CA-307A-4621-909A-0656B7C0636D}"/>
    <cellStyle name="Accent6 25" xfId="1660" xr:uid="{00000000-0005-0000-0000-00006A100000}"/>
    <cellStyle name="Accent6 25 2" xfId="18292" xr:uid="{A1D4EA0A-E29C-4DFB-BCF1-2B04AD2D5F2F}"/>
    <cellStyle name="Accent6 25 3" xfId="16897" xr:uid="{CB609E4E-29F1-4D40-9E61-37F62D879FF1}"/>
    <cellStyle name="Accent6 26" xfId="1661" xr:uid="{00000000-0005-0000-0000-00006B100000}"/>
    <cellStyle name="Accent6 26 2" xfId="18293" xr:uid="{E18D5F9A-4C30-46B5-81E2-3C6039207320}"/>
    <cellStyle name="Accent6 26 3" xfId="16920" xr:uid="{4DB6CF29-8C77-4DCF-B569-BF2E54E40EA3}"/>
    <cellStyle name="Accent6 27" xfId="1662" xr:uid="{00000000-0005-0000-0000-00006C100000}"/>
    <cellStyle name="Accent6 27 2" xfId="18294" xr:uid="{EA4CB47E-23DB-4D8C-90BF-3D506410FCF5}"/>
    <cellStyle name="Accent6 27 3" xfId="17542" xr:uid="{CECA191F-A776-4162-BA67-F8DD0E9BBF90}"/>
    <cellStyle name="Accent6 28" xfId="1663" xr:uid="{00000000-0005-0000-0000-00006D100000}"/>
    <cellStyle name="Accent6 28 2" xfId="18295" xr:uid="{B88C83E5-C551-475A-8D9E-9FE571D60F3E}"/>
    <cellStyle name="Accent6 28 3" xfId="17520" xr:uid="{67E32B7A-709A-40BE-B2CA-AA5168C94E7A}"/>
    <cellStyle name="Accent6 29" xfId="1664" xr:uid="{00000000-0005-0000-0000-00006E100000}"/>
    <cellStyle name="Accent6 29 2" xfId="12269" xr:uid="{00000000-0005-0000-0000-000003040000}"/>
    <cellStyle name="Accent6 29 2 2" xfId="18296" xr:uid="{3170BCAA-CA6B-4DBB-9768-2DC38061B2FE}"/>
    <cellStyle name="Accent6 29 3" xfId="17445" xr:uid="{49946267-8404-46C6-9730-9C35B5166C23}"/>
    <cellStyle name="Accent6 3" xfId="1665" xr:uid="{00000000-0005-0000-0000-00006F100000}"/>
    <cellStyle name="Accent6 3 2" xfId="1666" xr:uid="{00000000-0005-0000-0000-000070100000}"/>
    <cellStyle name="Accent6 3 3" xfId="1667" xr:uid="{00000000-0005-0000-0000-000071100000}"/>
    <cellStyle name="Accent6 30" xfId="6270" xr:uid="{00000000-0005-0000-0000-000072100000}"/>
    <cellStyle name="Accent6 31" xfId="12270" xr:uid="{00000000-0005-0000-0000-000006040000}"/>
    <cellStyle name="Accent6 31 2" xfId="17449" xr:uid="{AFCA02C4-F4B9-4500-8382-C45FFE1419D6}"/>
    <cellStyle name="Accent6 31 3" xfId="14315" xr:uid="{0A6939BD-73A6-483C-AD1A-0758480631BF}"/>
    <cellStyle name="Accent6 32" xfId="12271" xr:uid="{00000000-0005-0000-0000-000007040000}"/>
    <cellStyle name="Accent6 32 2" xfId="17279" xr:uid="{70075616-A278-46B7-AB11-8D8FE0B3164E}"/>
    <cellStyle name="Accent6 33" xfId="12272" xr:uid="{00000000-0005-0000-0000-000008040000}"/>
    <cellStyle name="Accent6 33 2" xfId="17531" xr:uid="{6444F6F7-7DC8-4E7D-BB08-CAD3588532A5}"/>
    <cellStyle name="Accent6 34" xfId="12273" xr:uid="{00000000-0005-0000-0000-000009040000}"/>
    <cellStyle name="Accent6 34 2" xfId="17611" xr:uid="{A2AA7F31-42D0-462D-8716-B37F1D4D46B3}"/>
    <cellStyle name="Accent6 35" xfId="12274" xr:uid="{00000000-0005-0000-0000-00000A040000}"/>
    <cellStyle name="Accent6 35 2" xfId="17475" xr:uid="{40453AFE-BB68-449D-ABA2-F8965E8A07D6}"/>
    <cellStyle name="Accent6 36" xfId="12275" xr:uid="{00000000-0005-0000-0000-00000B040000}"/>
    <cellStyle name="Accent6 36 2" xfId="17579" xr:uid="{7FAC3FD2-357E-4861-B7C3-267FD7F87F0B}"/>
    <cellStyle name="Accent6 37" xfId="12276" xr:uid="{00000000-0005-0000-0000-00000C040000}"/>
    <cellStyle name="Accent6 37 2" xfId="17456" xr:uid="{D47887BC-80B6-4299-B117-BBE8D108F626}"/>
    <cellStyle name="Accent6 38" xfId="12277" xr:uid="{00000000-0005-0000-0000-00000D040000}"/>
    <cellStyle name="Accent6 38 2" xfId="17274" xr:uid="{2C805CFB-FF4C-4654-A3F0-DC82FE022094}"/>
    <cellStyle name="Accent6 39" xfId="12278" xr:uid="{00000000-0005-0000-0000-00000E040000}"/>
    <cellStyle name="Accent6 39 2" xfId="17453" xr:uid="{1C659ECD-518A-48DC-83BD-FF91A5352819}"/>
    <cellStyle name="Accent6 4" xfId="1668" xr:uid="{00000000-0005-0000-0000-000073100000}"/>
    <cellStyle name="Accent6 4 2" xfId="1669" xr:uid="{00000000-0005-0000-0000-000074100000}"/>
    <cellStyle name="Accent6 4 3" xfId="1670" xr:uid="{00000000-0005-0000-0000-000075100000}"/>
    <cellStyle name="Accent6 40" xfId="17277" xr:uid="{9CB991FA-F7CA-4E5E-9FBC-EEBBC17C2B83}"/>
    <cellStyle name="Accent6 41" xfId="17451" xr:uid="{F79012D2-2378-44E4-93BB-FE2B43170C05}"/>
    <cellStyle name="Accent6 42" xfId="17278" xr:uid="{02E0997F-42F5-47A9-9EE9-080AE0C53F5C}"/>
    <cellStyle name="Accent6 43" xfId="17545" xr:uid="{EB975AF3-247F-47B0-BC46-1379C4568AE9}"/>
    <cellStyle name="Accent6 44" xfId="17617" xr:uid="{1B602C55-437B-458A-A02D-2A59DBAD74CC}"/>
    <cellStyle name="Accent6 45" xfId="17476" xr:uid="{160EEF8F-A7DD-4094-8226-FABA68014755}"/>
    <cellStyle name="Accent6 46" xfId="17490" xr:uid="{2D339EEC-860F-4080-8CA4-8C7F790FE879}"/>
    <cellStyle name="Accent6 47" xfId="17273" xr:uid="{16702B8D-074F-48F1-B8B0-F79356FDD891}"/>
    <cellStyle name="Accent6 48" xfId="17491" xr:uid="{C277F6E7-19DE-4135-9D2E-74BDA5BCD94E}"/>
    <cellStyle name="Accent6 49" xfId="17468" xr:uid="{05F8A634-1F6C-4255-8B3A-DED59DFE6064}"/>
    <cellStyle name="Accent6 5" xfId="1671" xr:uid="{00000000-0005-0000-0000-000076100000}"/>
    <cellStyle name="Accent6 5 2" xfId="1672" xr:uid="{00000000-0005-0000-0000-000077100000}"/>
    <cellStyle name="Accent6 5 3" xfId="1673" xr:uid="{00000000-0005-0000-0000-000078100000}"/>
    <cellStyle name="Accent6 50" xfId="17600" xr:uid="{1A9D4A35-35EE-464E-96ED-3A4F14BE9A62}"/>
    <cellStyle name="Accent6 51" xfId="17582" xr:uid="{66AFA503-C5BD-447F-8FC8-47523AAAC798}"/>
    <cellStyle name="Accent6 52" xfId="17677" xr:uid="{02498A09-3B97-4F6D-888D-75072B1747B7}"/>
    <cellStyle name="Accent6 53" xfId="17692" xr:uid="{B9E56905-C1F7-4F47-90F9-56A3BDB10397}"/>
    <cellStyle name="Accent6 54" xfId="18288" xr:uid="{3D412E46-8CB6-4A03-9F21-3DBD6B6BBD35}"/>
    <cellStyle name="Accent6 55" xfId="18514" xr:uid="{EB7284DD-E3C0-42F0-851E-4D93BC5CA370}"/>
    <cellStyle name="Accent6 56" xfId="18660" xr:uid="{FB4D3468-731A-47C5-B89B-6B4A2D60704C}"/>
    <cellStyle name="Accent6 57" xfId="18868" xr:uid="{D0B3779B-B21D-4A35-9CE4-23EB92ECFB60}"/>
    <cellStyle name="Accent6 58" xfId="14539" xr:uid="{86484CCD-4C5B-4F8B-9C3A-8BBA7002FCC6}"/>
    <cellStyle name="Accent6 59" xfId="20657" xr:uid="{EAE362C6-9DC8-49D7-B427-14481A0CF541}"/>
    <cellStyle name="Accent6 6" xfId="1674" xr:uid="{00000000-0005-0000-0000-000079100000}"/>
    <cellStyle name="Accent6 6 2" xfId="1675" xr:uid="{00000000-0005-0000-0000-00007A100000}"/>
    <cellStyle name="Accent6 6 3" xfId="1676" xr:uid="{00000000-0005-0000-0000-00007B100000}"/>
    <cellStyle name="Accent6 60" xfId="25639" xr:uid="{AF3D814F-2222-4C18-9892-55D8403140DB}"/>
    <cellStyle name="Accent6 61" xfId="13026" xr:uid="{F892C1B2-89AF-4C09-A3B5-3DBF38D9F092}"/>
    <cellStyle name="Accent6 7" xfId="1677" xr:uid="{00000000-0005-0000-0000-00007C100000}"/>
    <cellStyle name="Accent6 7 2" xfId="1678" xr:uid="{00000000-0005-0000-0000-00007D100000}"/>
    <cellStyle name="Accent6 8" xfId="1679" xr:uid="{00000000-0005-0000-0000-00007E100000}"/>
    <cellStyle name="Accent6 9" xfId="1680" xr:uid="{00000000-0005-0000-0000-00007F100000}"/>
    <cellStyle name="Actual Date" xfId="1681" xr:uid="{00000000-0005-0000-0000-000080100000}"/>
    <cellStyle name="Actual Date 2" xfId="1682" xr:uid="{00000000-0005-0000-0000-000081100000}"/>
    <cellStyle name="Actual Date 2 2" xfId="12280" xr:uid="{00000000-0005-0000-0000-000016040000}"/>
    <cellStyle name="Actual Date 2 2 2" xfId="18298" xr:uid="{B3641685-3233-40D0-A9A8-855738884D59}"/>
    <cellStyle name="Actual Date 2 3" xfId="17725" xr:uid="{D9363467-1A36-41A1-822F-D73B8E2BCC89}"/>
    <cellStyle name="Actual Date 3" xfId="1683" xr:uid="{00000000-0005-0000-0000-000082100000}"/>
    <cellStyle name="Actual Date 4" xfId="12279" xr:uid="{00000000-0005-0000-0000-000015040000}"/>
    <cellStyle name="Actual Date 4 2" xfId="18297" xr:uid="{8CAFD37C-573D-49B7-B8C3-E7073437E112}"/>
    <cellStyle name="Actual Date 5" xfId="14540" xr:uid="{B2AD0F05-D165-4A68-877D-532CC5858DB2}"/>
    <cellStyle name="Actual Date_2010-2012 Program Workbook_Incent_FS" xfId="1684" xr:uid="{00000000-0005-0000-0000-000083100000}"/>
    <cellStyle name="Address" xfId="14744" xr:uid="{DAEA7EF5-4C4F-4C93-9D71-82884F337D43}"/>
    <cellStyle name="Address 2" xfId="17726" xr:uid="{865F8472-E096-43D3-BF6B-2006F66D49B8}"/>
    <cellStyle name="ariel" xfId="1685" xr:uid="{00000000-0005-0000-0000-000084100000}"/>
    <cellStyle name="ariel 2" xfId="1686" xr:uid="{00000000-0005-0000-0000-000085100000}"/>
    <cellStyle name="ariel 2 2" xfId="14316" xr:uid="{DB812219-AEE1-4842-9BE6-192FA4D5A02C}"/>
    <cellStyle name="ariel 3" xfId="20658" xr:uid="{5638CE0F-78AB-484A-93AF-3F9AEEE3F1CA}"/>
    <cellStyle name="ariel 3 2" xfId="29006" xr:uid="{C6D0F585-C86A-4F99-8E0E-D462FAE52807}"/>
    <cellStyle name="ariel 3 3" xfId="26030" xr:uid="{07752405-2804-47EA-97A3-6AFA14F67DF6}"/>
    <cellStyle name="ariel_Table G-2" xfId="1687" xr:uid="{00000000-0005-0000-0000-000086100000}"/>
    <cellStyle name="Array Enter" xfId="1688" xr:uid="{00000000-0005-0000-0000-000087100000}"/>
    <cellStyle name="Bad" xfId="1689" builtinId="27" customBuiltin="1"/>
    <cellStyle name="Bad 10" xfId="14541" xr:uid="{610586D7-B9DE-48F8-89D1-3B3B63F01B58}"/>
    <cellStyle name="Bad 2" xfId="1690" xr:uid="{00000000-0005-0000-0000-000089100000}"/>
    <cellStyle name="Bad 2 2" xfId="1691" xr:uid="{00000000-0005-0000-0000-00008A100000}"/>
    <cellStyle name="Bad 2 2 2" xfId="18299" xr:uid="{0DF9959F-0FA1-4E51-B4B8-DEA59E23ED8C}"/>
    <cellStyle name="Bad 2 2 2 2" xfId="20337" xr:uid="{C6398497-5215-49AA-934A-E4C6A01EBB30}"/>
    <cellStyle name="Bad 2 2 3" xfId="14987" xr:uid="{DC0C1315-973B-49BC-9556-26CFF487BD66}"/>
    <cellStyle name="Bad 2 3" xfId="1692" xr:uid="{00000000-0005-0000-0000-00008B100000}"/>
    <cellStyle name="Bad 2 3 2" xfId="18300" xr:uid="{80240C04-DCBC-48C2-BC3F-EB8660A39916}"/>
    <cellStyle name="Bad 2 3 3" xfId="14986" xr:uid="{288ECAD2-95BA-4EEB-803C-2F5A332EBB48}"/>
    <cellStyle name="Bad 2 4" xfId="20336" xr:uid="{083E7CF0-A2AA-41EF-A2E2-47DE2C79B651}"/>
    <cellStyle name="Bad 3" xfId="1693" xr:uid="{00000000-0005-0000-0000-00008C100000}"/>
    <cellStyle name="Bad 3 2" xfId="1694" xr:uid="{00000000-0005-0000-0000-00008D100000}"/>
    <cellStyle name="Bad 3 3" xfId="12281" xr:uid="{00000000-0005-0000-0000-000019040000}"/>
    <cellStyle name="Bad 4" xfId="1695" xr:uid="{00000000-0005-0000-0000-00008E100000}"/>
    <cellStyle name="Bad 4 2" xfId="18301" xr:uid="{69BF8C68-BACD-453A-9B59-EC842A4F9B76}"/>
    <cellStyle name="Bad 4 3" xfId="14745" xr:uid="{FEEF7D1E-CBFF-4581-B5C9-E495907E1E7C}"/>
    <cellStyle name="Bad 5" xfId="1696" xr:uid="{00000000-0005-0000-0000-00008F100000}"/>
    <cellStyle name="Bad 6" xfId="1697" xr:uid="{00000000-0005-0000-0000-000090100000}"/>
    <cellStyle name="Bad 7" xfId="1698" xr:uid="{00000000-0005-0000-0000-000091100000}"/>
    <cellStyle name="Bad 8" xfId="6242" xr:uid="{00000000-0005-0000-0000-000092100000}"/>
    <cellStyle name="Bad 9" xfId="14317" xr:uid="{5EC79EF4-81CC-4585-AEF3-9F3D52102500}"/>
    <cellStyle name="basic" xfId="14746" xr:uid="{F016D88A-DFB7-4DA0-9CD4-495DD0FD72C2}"/>
    <cellStyle name="billion" xfId="1699" xr:uid="{00000000-0005-0000-0000-000093100000}"/>
    <cellStyle name="BW" xfId="12282" xr:uid="{00000000-0005-0000-0000-00001A040000}"/>
    <cellStyle name="Calc Currency (0)" xfId="14747" xr:uid="{2A154915-DC86-456A-BCE6-138260DAB318}"/>
    <cellStyle name="Calculation" xfId="1700" builtinId="22" customBuiltin="1"/>
    <cellStyle name="Calculation 10" xfId="14318" xr:uid="{EEDB9A1A-C30A-4C8F-BF43-A9596044E626}"/>
    <cellStyle name="Calculation 10 2" xfId="28317" xr:uid="{2A8E5D88-C6AF-465F-A08E-26083E62A954}"/>
    <cellStyle name="Calculation 10 3" xfId="28437" xr:uid="{1785DFD1-8602-43CE-815D-CDFF451AB9E1}"/>
    <cellStyle name="Calculation 10 4" xfId="25648" xr:uid="{7D972C61-AD13-4919-A73A-D9E7BBEBAF13}"/>
    <cellStyle name="Calculation 11" xfId="14542" xr:uid="{1896BF45-7407-43B6-ABE3-0EFBCE77A983}"/>
    <cellStyle name="Calculation 11 2" xfId="28442" xr:uid="{F612DF80-8DE2-4569-BA27-1E76C68E2549}"/>
    <cellStyle name="Calculation 11 3" xfId="28431" xr:uid="{D13126BB-3CC6-4701-A0C7-389B2FC6CEBF}"/>
    <cellStyle name="Calculation 11 4" xfId="25668" xr:uid="{58E8A4E8-AA69-4901-B517-D8F1CB0D30DE}"/>
    <cellStyle name="Calculation 2" xfId="1701" xr:uid="{00000000-0005-0000-0000-000095100000}"/>
    <cellStyle name="Calculation 2 2" xfId="1702" xr:uid="{00000000-0005-0000-0000-000096100000}"/>
    <cellStyle name="Calculation 2 2 2" xfId="12284" xr:uid="{00000000-0005-0000-0000-00001D040000}"/>
    <cellStyle name="Calculation 2 2 2 2" xfId="28877" xr:uid="{0DC88972-B085-4B88-B8AE-3EEC9B29EE1D}"/>
    <cellStyle name="Calculation 2 2 2 3" xfId="28441" xr:uid="{86A88B9B-C0D7-4431-A4B4-32FCC99D8B79}"/>
    <cellStyle name="Calculation 2 2 2 4" xfId="25906" xr:uid="{31D07DA1-656A-48DE-816D-8912A761B08A}"/>
    <cellStyle name="Calculation 2 2 3" xfId="12283" xr:uid="{00000000-0005-0000-0000-00001C040000}"/>
    <cellStyle name="Calculation 2 2 3 2" xfId="28319" xr:uid="{2155A33E-E8C9-484E-BF28-DD1515BD5CCA}"/>
    <cellStyle name="Calculation 2 2 4" xfId="28435" xr:uid="{966D1FA2-D9D8-4FBF-97BE-A6590879BBB5}"/>
    <cellStyle name="Calculation 2 2 5" xfId="25650" xr:uid="{0952942A-791B-4EB1-A9CB-F6578A3E53E7}"/>
    <cellStyle name="Calculation 2 3" xfId="12285" xr:uid="{00000000-0005-0000-0000-00001E040000}"/>
    <cellStyle name="Calculation 2 3 2" xfId="28508" xr:uid="{9E2E2FE4-6691-4EA8-932B-240733A774A7}"/>
    <cellStyle name="Calculation 2 3 3" xfId="28859" xr:uid="{85262C62-F01C-4DD5-A834-0038CD298DA7}"/>
    <cellStyle name="Calculation 2 3 4" xfId="25717" xr:uid="{19741636-3FF8-43CD-9360-997DFC9A6369}"/>
    <cellStyle name="Calculation 2 4" xfId="28318" xr:uid="{31F60589-E0DB-4B5F-812C-840B7F5399A8}"/>
    <cellStyle name="Calculation 2 5" xfId="28436" xr:uid="{9BDBE1AA-D5AD-410E-909E-EF9A3026348C}"/>
    <cellStyle name="Calculation 2 6" xfId="25649" xr:uid="{5E40E72D-95F9-4BD0-BDCA-51F891DF924B}"/>
    <cellStyle name="Calculation 3" xfId="1703" xr:uid="{00000000-0005-0000-0000-000097100000}"/>
    <cellStyle name="Calculation 3 2" xfId="12286" xr:uid="{00000000-0005-0000-0000-00001F040000}"/>
    <cellStyle name="Calculation 3 2 2" xfId="28757" xr:uid="{062D1424-E5D3-4F61-9B88-BBB8F66BAE14}"/>
    <cellStyle name="Calculation 3 2 3" xfId="28327" xr:uid="{CD4F4FB1-F215-4D54-9571-1B595E5F5515}"/>
    <cellStyle name="Calculation 3 2 4" xfId="25852" xr:uid="{65FE5489-140A-48CA-B1B3-510F5CFEE8B6}"/>
    <cellStyle name="Calculation 3 2 5" xfId="18302" xr:uid="{374EE65E-4F22-40A7-83BC-98DDA6B5296B}"/>
    <cellStyle name="Calculation 3 3" xfId="14748" xr:uid="{49434B62-F710-45CB-9248-05F2C0F1440B}"/>
    <cellStyle name="Calculation 3 4" xfId="28320" xr:uid="{4FA16162-55A2-4929-AC59-D8AF519ABB1E}"/>
    <cellStyle name="Calculation 3 5" xfId="28246" xr:uid="{70FF417B-35A2-478C-A55F-07591CAFAFE7}"/>
    <cellStyle name="Calculation 3 6" xfId="25651" xr:uid="{9AE4CA43-6872-4784-90D3-C1A39F637443}"/>
    <cellStyle name="Calculation 4" xfId="1704" xr:uid="{00000000-0005-0000-0000-000098100000}"/>
    <cellStyle name="Calculation 4 2" xfId="28321" xr:uid="{37631643-1F27-49CD-B7C4-1652E11EFDBA}"/>
    <cellStyle name="Calculation 4 3" xfId="28500" xr:uid="{53132935-D4FA-4131-81F7-C219BF3E1D29}"/>
    <cellStyle name="Calculation 4 4" xfId="25652" xr:uid="{6CC93218-0477-4FC8-A0FC-A9E63BCC4B22}"/>
    <cellStyle name="Calculation 5" xfId="1705" xr:uid="{00000000-0005-0000-0000-000099100000}"/>
    <cellStyle name="Calculation 5 2" xfId="28322" xr:uid="{CABB58BA-DDF7-4433-995E-03A35940B75C}"/>
    <cellStyle name="Calculation 5 3" xfId="28434" xr:uid="{6BD1EC0D-D391-4670-B377-44D63B3BCC44}"/>
    <cellStyle name="Calculation 5 4" xfId="25653" xr:uid="{82FB16FD-97EE-44E6-81D6-525A05127C10}"/>
    <cellStyle name="Calculation 6" xfId="1706" xr:uid="{00000000-0005-0000-0000-00009A100000}"/>
    <cellStyle name="Calculation 6 2" xfId="28323" xr:uid="{6D54DE4C-CE03-48F4-9FF2-DE86F99EA7DA}"/>
    <cellStyle name="Calculation 6 3" xfId="28788" xr:uid="{DEE10544-2B8B-44A7-B8E3-B4483B51616F}"/>
    <cellStyle name="Calculation 6 4" xfId="25654" xr:uid="{F02FBD11-DD2C-4A00-8C33-42413AE2E832}"/>
    <cellStyle name="Calculation 7" xfId="1707" xr:uid="{00000000-0005-0000-0000-00009B100000}"/>
    <cellStyle name="Calculation 7 2" xfId="28324" xr:uid="{209AE8C3-7701-44F4-8033-006877E4EECC}"/>
    <cellStyle name="Calculation 7 3" xfId="28770" xr:uid="{B2432130-27BE-44D9-95FF-B4DC9C43F472}"/>
    <cellStyle name="Calculation 7 4" xfId="25655" xr:uid="{D3593660-4DA5-41DC-8448-A64F453AF9AC}"/>
    <cellStyle name="Calculation 8" xfId="1708" xr:uid="{00000000-0005-0000-0000-00009C100000}"/>
    <cellStyle name="Calculation 9" xfId="6246" xr:uid="{00000000-0005-0000-0000-00009D100000}"/>
    <cellStyle name="Check Cell" xfId="1709" builtinId="23" customBuiltin="1"/>
    <cellStyle name="Check Cell 10" xfId="14543" xr:uid="{47D134E6-B164-4A43-9442-AFD6AEB6B0F6}"/>
    <cellStyle name="Check Cell 2" xfId="1710" xr:uid="{00000000-0005-0000-0000-00009F100000}"/>
    <cellStyle name="Check Cell 2 2" xfId="1711" xr:uid="{00000000-0005-0000-0000-0000A0100000}"/>
    <cellStyle name="Check Cell 2 2 2" xfId="20338" xr:uid="{0A946AB4-3F72-4415-A587-1660F275CE65}"/>
    <cellStyle name="Check Cell 2 3" xfId="14988" xr:uid="{E7B537B2-EC3C-4FCA-85D6-4C60A8777E03}"/>
    <cellStyle name="Check Cell 3" xfId="1712" xr:uid="{00000000-0005-0000-0000-0000A1100000}"/>
    <cellStyle name="Check Cell 3 2" xfId="12287" xr:uid="{00000000-0005-0000-0000-000021040000}"/>
    <cellStyle name="Check Cell 3 2 2" xfId="18303" xr:uid="{EAFEC40C-D60D-4C7C-9BD5-CBF3BAEFFFD3}"/>
    <cellStyle name="Check Cell 3 3" xfId="14749" xr:uid="{9E84B87E-512A-42C8-B22E-B86730985ED1}"/>
    <cellStyle name="Check Cell 4" xfId="1713" xr:uid="{00000000-0005-0000-0000-0000A2100000}"/>
    <cellStyle name="Check Cell 5" xfId="1714" xr:uid="{00000000-0005-0000-0000-0000A3100000}"/>
    <cellStyle name="Check Cell 6" xfId="1715" xr:uid="{00000000-0005-0000-0000-0000A4100000}"/>
    <cellStyle name="Check Cell 7" xfId="1716" xr:uid="{00000000-0005-0000-0000-0000A5100000}"/>
    <cellStyle name="Check Cell 8" xfId="1717" xr:uid="{00000000-0005-0000-0000-0000A6100000}"/>
    <cellStyle name="Check Cell 9" xfId="14319" xr:uid="{11A72C2D-6FA1-49F2-90F0-276ECA839C3F}"/>
    <cellStyle name="City" xfId="14750" xr:uid="{41E22535-512F-4ECF-B735-333D305354BD}"/>
    <cellStyle name="City 2" xfId="17727" xr:uid="{5D09392D-1EDF-478D-99E4-6979D3D9C781}"/>
    <cellStyle name="Column_Title" xfId="12288" xr:uid="{00000000-0005-0000-0000-000022040000}"/>
    <cellStyle name="Comma" xfId="11405" builtinId="3"/>
    <cellStyle name="Comma  - Style1" xfId="14752" xr:uid="{F0B22916-EEB9-4240-A45A-CC81BAFE731D}"/>
    <cellStyle name="Comma  - Style1 2" xfId="17728" xr:uid="{5D7BBCDD-1598-4C2B-92AB-481417B63F86}"/>
    <cellStyle name="Comma  - Style2" xfId="14753" xr:uid="{12A77E5B-F273-476D-83E0-EF9364CEC17D}"/>
    <cellStyle name="Comma  - Style2 2" xfId="17729" xr:uid="{02AFA97D-4636-4477-BD8F-29C440479CD4}"/>
    <cellStyle name="Comma  - Style3" xfId="14754" xr:uid="{DDA8AF7E-0561-4016-A0E0-E0BDCF31B10B}"/>
    <cellStyle name="Comma  - Style3 2" xfId="17730" xr:uid="{55D30F11-4E11-4A2C-8C24-12111509F15F}"/>
    <cellStyle name="Comma  - Style4" xfId="14755" xr:uid="{9EFE098C-5A3B-49BD-9540-C65398A812B7}"/>
    <cellStyle name="Comma  - Style4 2" xfId="17731" xr:uid="{AEF69293-C704-45BE-8505-F945EB28F6B7}"/>
    <cellStyle name="Comma  - Style5" xfId="14756" xr:uid="{30A246D8-9E01-46A9-A061-7F2909EB7998}"/>
    <cellStyle name="Comma  - Style5 2" xfId="17732" xr:uid="{E41ADB58-916E-4412-9072-D5AD937192FD}"/>
    <cellStyle name="Comma  - Style6" xfId="14757" xr:uid="{4267E21B-ECBB-4C98-9CD9-5913B12CCB1B}"/>
    <cellStyle name="Comma  - Style6 2" xfId="17733" xr:uid="{B1521BC8-B049-4DBA-920F-8823A0269BFE}"/>
    <cellStyle name="Comma  - Style7" xfId="14758" xr:uid="{B7260E97-532F-4D47-B613-568015C434BD}"/>
    <cellStyle name="Comma  - Style7 2" xfId="17734" xr:uid="{684065C3-7A8F-405C-A5CF-D949058E25EF}"/>
    <cellStyle name="Comma  - Style8" xfId="14759" xr:uid="{7FAB2F60-EE4B-41A5-AAEC-A0AA2EAA4545}"/>
    <cellStyle name="Comma  - Style8 2" xfId="17735" xr:uid="{B3B5B175-7B5C-4888-A42C-799742C56859}"/>
    <cellStyle name="Comma [0] 2" xfId="1718" xr:uid="{00000000-0005-0000-0000-0000A8100000}"/>
    <cellStyle name="Comma [0] 2 2" xfId="12290" xr:uid="{00000000-0005-0000-0000-000025040000}"/>
    <cellStyle name="Comma [0] 2 2 2" xfId="20485" xr:uid="{73CC6C77-D7F3-4135-89F8-43E77241F004}"/>
    <cellStyle name="Comma [0] 2 2 3" xfId="14990" xr:uid="{44942662-AE44-4C59-8DF0-F10E96A51077}"/>
    <cellStyle name="Comma [0] 2 3" xfId="12289" xr:uid="{00000000-0005-0000-0000-000024040000}"/>
    <cellStyle name="Comma [0] 2 3 2" xfId="14545" xr:uid="{18A6B137-E47A-4255-9951-D6BDCC116FC8}"/>
    <cellStyle name="Comma [0] 3" xfId="1719" xr:uid="{00000000-0005-0000-0000-0000A9100000}"/>
    <cellStyle name="Comma [0] 3 2" xfId="12292" xr:uid="{00000000-0005-0000-0000-000027040000}"/>
    <cellStyle name="Comma [0] 3 3" xfId="12291" xr:uid="{00000000-0005-0000-0000-000026040000}"/>
    <cellStyle name="Comma 0" xfId="12293" xr:uid="{00000000-0005-0000-0000-000028040000}"/>
    <cellStyle name="Comma 10" xfId="1720" xr:uid="{00000000-0005-0000-0000-0000AA100000}"/>
    <cellStyle name="Comma 10 2" xfId="1721" xr:uid="{00000000-0005-0000-0000-0000AB100000}"/>
    <cellStyle name="Comma 10 2 2" xfId="1722" xr:uid="{00000000-0005-0000-0000-0000AC100000}"/>
    <cellStyle name="Comma 10 2 2 2" xfId="20510" xr:uid="{A914F707-1299-4CCE-A9B8-E8F1936F5BD9}"/>
    <cellStyle name="Comma 10 2 3" xfId="12295" xr:uid="{00000000-0005-0000-0000-00002A040000}"/>
    <cellStyle name="Comma 10 2 3 2" xfId="20509" xr:uid="{D5D29FF9-015A-46E4-8503-6D0860447075}"/>
    <cellStyle name="Comma 10 2 3 3" xfId="17737" xr:uid="{438A5EB4-4360-403B-93B4-E0C5206A97DC}"/>
    <cellStyle name="Comma 10 3" xfId="1723" xr:uid="{00000000-0005-0000-0000-0000AD100000}"/>
    <cellStyle name="Comma 10 3 2" xfId="20511" xr:uid="{F4833DF0-D8A4-49ED-885D-98A5200920EC}"/>
    <cellStyle name="Comma 10 4" xfId="12294" xr:uid="{00000000-0005-0000-0000-000029040000}"/>
    <cellStyle name="Comma 10 4 2" xfId="14991" xr:uid="{D88080D0-71FD-4EB3-BCEA-256C4B7CBCED}"/>
    <cellStyle name="Comma 10 5" xfId="14760" xr:uid="{01D8467B-A7BA-4CF0-ABCF-BF296A2B8213}"/>
    <cellStyle name="Comma 10 6" xfId="17736" xr:uid="{74CCD88A-D43C-460E-AE85-3F0814547178}"/>
    <cellStyle name="Comma 100" xfId="18619" xr:uid="{9C12BE95-C711-424C-8B51-CD07D415150B}"/>
    <cellStyle name="Comma 101" xfId="18643" xr:uid="{30423699-0328-4D24-8539-D642AF4E4D92}"/>
    <cellStyle name="Comma 102" xfId="18645" xr:uid="{6791DF19-97E5-4EF0-84AE-2DF167B19872}"/>
    <cellStyle name="Comma 103" xfId="18635" xr:uid="{ABB44AB9-56C3-4F50-859E-ECD3613E24C4}"/>
    <cellStyle name="Comma 104" xfId="18625" xr:uid="{56A59875-9179-40C6-8185-80371BECFF2E}"/>
    <cellStyle name="Comma 105" xfId="18632" xr:uid="{1AFCA72D-2A2C-4490-A1C0-B4280160D768}"/>
    <cellStyle name="Comma 106" xfId="18633" xr:uid="{B33D8CEF-53ED-413D-A702-2AF7C971EA0A}"/>
    <cellStyle name="Comma 107" xfId="18626" xr:uid="{33A5B64D-436F-4970-A4C4-B8B8D88E3E19}"/>
    <cellStyle name="Comma 108" xfId="18617" xr:uid="{BD26527D-4003-4104-AD6C-D132BCB4D740}"/>
    <cellStyle name="Comma 109" xfId="18630" xr:uid="{BDD09382-2D91-4D4E-BD7A-BE1CCE956E95}"/>
    <cellStyle name="Comma 11" xfId="1724" xr:uid="{00000000-0005-0000-0000-0000AE100000}"/>
    <cellStyle name="Comma 11 2" xfId="12297" xr:uid="{00000000-0005-0000-0000-00002C040000}"/>
    <cellStyle name="Comma 11 2 2" xfId="12298" xr:uid="{00000000-0005-0000-0000-00002D040000}"/>
    <cellStyle name="Comma 11 2 2 2" xfId="12299" xr:uid="{00000000-0005-0000-0000-00002E040000}"/>
    <cellStyle name="Comma 11 2 2 3" xfId="17739" xr:uid="{22A839CF-3C95-4771-8BCB-E31B512772F9}"/>
    <cellStyle name="Comma 11 2 3" xfId="12300" xr:uid="{00000000-0005-0000-0000-00002F040000}"/>
    <cellStyle name="Comma 11 3" xfId="12301" xr:uid="{00000000-0005-0000-0000-000030040000}"/>
    <cellStyle name="Comma 11 3 2" xfId="20512" xr:uid="{625BDF69-BA6F-4DBA-BE96-E1F4A365FEB7}"/>
    <cellStyle name="Comma 11 3 3" xfId="14761" xr:uid="{92D90F23-AF12-4C9E-9261-5B0DA3D30401}"/>
    <cellStyle name="Comma 11 4" xfId="12296" xr:uid="{00000000-0005-0000-0000-00002B040000}"/>
    <cellStyle name="Comma 11 4 2" xfId="17738" xr:uid="{1E9E3B67-F764-4B8C-B2E3-23115A37E48D}"/>
    <cellStyle name="Comma 110" xfId="18652" xr:uid="{92713FC6-7D04-47D5-B4D3-329A705EED01}"/>
    <cellStyle name="Comma 111" xfId="14544" xr:uid="{CA400D58-E889-4C4C-A68A-4EE13971224A}"/>
    <cellStyle name="Comma 112" xfId="25640" xr:uid="{9F5DCE18-7C6F-45FB-A794-724C2DC5A151}"/>
    <cellStyle name="Comma 113" xfId="13008" xr:uid="{E3E7587F-76D6-40AE-A187-81BBCC28E15D}"/>
    <cellStyle name="Comma 114" xfId="31301" xr:uid="{8C0F1F32-DD6E-48E6-95E9-E63D089BB912}"/>
    <cellStyle name="Comma 12" xfId="1725" xr:uid="{00000000-0005-0000-0000-0000AF100000}"/>
    <cellStyle name="Comma 12 2" xfId="1726" xr:uid="{00000000-0005-0000-0000-0000B0100000}"/>
    <cellStyle name="Comma 12 2 2" xfId="1727" xr:uid="{00000000-0005-0000-0000-0000B1100000}"/>
    <cellStyle name="Comma 12 2 2 2" xfId="20514" xr:uid="{8B87E24B-5663-40D5-B4F7-0249CCD6B81C}"/>
    <cellStyle name="Comma 12 2 3" xfId="12303" xr:uid="{00000000-0005-0000-0000-000032040000}"/>
    <cellStyle name="Comma 12 2 3 2" xfId="20340" xr:uid="{4D9ABEDE-E645-431B-90DB-0E312C99EC6A}"/>
    <cellStyle name="Comma 12 2 3 3" xfId="17741" xr:uid="{5C92D247-A153-43BB-8431-DB1C3268EEEE}"/>
    <cellStyle name="Comma 12 3" xfId="1728" xr:uid="{00000000-0005-0000-0000-0000B2100000}"/>
    <cellStyle name="Comma 12 3 2" xfId="20342" xr:uid="{E518C0FE-22A0-4EAD-B275-EEC5BA0BC7B5}"/>
    <cellStyle name="Comma 12 3 2 2" xfId="20516" xr:uid="{C2FC50D9-534C-427B-86BF-9D4B2AD20933}"/>
    <cellStyle name="Comma 12 3 3" xfId="20515" xr:uid="{D6462B31-9D20-45E6-B97B-1BF66C59A3CF}"/>
    <cellStyle name="Comma 12 3 4" xfId="20341" xr:uid="{EA9782E1-CA76-4C80-B03A-6371282A5119}"/>
    <cellStyle name="Comma 12 4" xfId="12302" xr:uid="{00000000-0005-0000-0000-000031040000}"/>
    <cellStyle name="Comma 12 4 2" xfId="20513" xr:uid="{DA6AA7DC-C32C-4A83-87FC-4D0553EDA0BF}"/>
    <cellStyle name="Comma 12 4 3" xfId="14992" xr:uid="{DE550C38-1161-4BA0-B1CD-9DD95B8523D1}"/>
    <cellStyle name="Comma 12 5" xfId="14762" xr:uid="{ACC69D49-E902-4CE2-918C-EE7743E691D9}"/>
    <cellStyle name="Comma 12 5 2" xfId="20339" xr:uid="{37D2493E-6956-4E3C-A37F-6DAE9CDBEDDD}"/>
    <cellStyle name="Comma 12 6" xfId="17740" xr:uid="{97B13A27-191D-4788-B073-54619EE2F492}"/>
    <cellStyle name="Comma 12 7" xfId="14546" xr:uid="{2996724C-B899-400A-A25B-290A6D16AEB4}"/>
    <cellStyle name="Comma 13" xfId="1729" xr:uid="{00000000-0005-0000-0000-0000B3100000}"/>
    <cellStyle name="Comma 13 2" xfId="1730" xr:uid="{00000000-0005-0000-0000-0000B4100000}"/>
    <cellStyle name="Comma 13 2 2" xfId="12305" xr:uid="{00000000-0005-0000-0000-000034040000}"/>
    <cellStyle name="Comma 13 2 2 2" xfId="20517" xr:uid="{2BAFE342-A080-493B-AD90-04AF9B681110}"/>
    <cellStyle name="Comma 13 2 2 3" xfId="17743" xr:uid="{86CBB235-C129-4C36-8780-C773A0666DA1}"/>
    <cellStyle name="Comma 13 3" xfId="12304" xr:uid="{00000000-0005-0000-0000-000033040000}"/>
    <cellStyle name="Comma 13 3 2" xfId="20343" xr:uid="{14BEEDAD-F67B-469C-97DD-A37F40810B51}"/>
    <cellStyle name="Comma 13 3 3" xfId="14993" xr:uid="{FD419AD1-BA3E-4B34-90FB-39EDFB33B1C5}"/>
    <cellStyle name="Comma 13 4" xfId="14763" xr:uid="{FC57666A-6D30-47B4-A5B1-F9CFA4B73673}"/>
    <cellStyle name="Comma 13 5" xfId="17742" xr:uid="{A82DFBC9-D705-43FE-A254-446D93656EF9}"/>
    <cellStyle name="Comma 13 6" xfId="14547" xr:uid="{1EE829BA-E7A7-41AD-93D0-FA6C3E383C88}"/>
    <cellStyle name="Comma 14" xfId="1731" xr:uid="{00000000-0005-0000-0000-0000B5100000}"/>
    <cellStyle name="Comma 14 2" xfId="1732" xr:uid="{00000000-0005-0000-0000-0000B6100000}"/>
    <cellStyle name="Comma 14 2 2" xfId="17745" xr:uid="{5083DC9F-B6C9-4FEB-A175-C05F3B500515}"/>
    <cellStyle name="Comma 14 3" xfId="12306" xr:uid="{00000000-0005-0000-0000-000035040000}"/>
    <cellStyle name="Comma 14 3 2" xfId="20504" xr:uid="{721C1D19-E691-4CAA-A4AD-0F8863B886CF}"/>
    <cellStyle name="Comma 14 3 3" xfId="14994" xr:uid="{C102398F-C521-422D-96EC-BA9194DD84B5}"/>
    <cellStyle name="Comma 14 4" xfId="14764" xr:uid="{5683A84E-C44E-445F-A313-EF5381294AAD}"/>
    <cellStyle name="Comma 14 5" xfId="17744" xr:uid="{92A947A8-976C-4A5E-9F93-5013D89F4C6B}"/>
    <cellStyle name="Comma 14 6" xfId="14548" xr:uid="{E393E9B0-7AF2-4E1C-9B1A-E041ECC623A0}"/>
    <cellStyle name="Comma 15" xfId="1733" xr:uid="{00000000-0005-0000-0000-0000B7100000}"/>
    <cellStyle name="Comma 15 2" xfId="1734" xr:uid="{00000000-0005-0000-0000-0000B8100000}"/>
    <cellStyle name="Comma 15 2 2" xfId="12308" xr:uid="{00000000-0005-0000-0000-000037040000}"/>
    <cellStyle name="Comma 15 2 2 2" xfId="17746" xr:uid="{F9C9E203-189A-41D2-9E01-03D163A8CC74}"/>
    <cellStyle name="Comma 15 3" xfId="12307" xr:uid="{00000000-0005-0000-0000-000036040000}"/>
    <cellStyle name="Comma 15 3 2" xfId="20508" xr:uid="{4128471E-19E9-4C1E-933B-D3D4A364C613}"/>
    <cellStyle name="Comma 15 3 3" xfId="14995" xr:uid="{BCBD6FB8-8E00-4892-B76E-4FF86FD2003B}"/>
    <cellStyle name="Comma 15 4" xfId="14765" xr:uid="{40609E04-CE01-4338-96BE-9071D395FA2E}"/>
    <cellStyle name="Comma 15 5" xfId="14549" xr:uid="{1F35BFBF-C380-44DC-8DCC-A47C314008F8}"/>
    <cellStyle name="Comma 16" xfId="1735" xr:uid="{00000000-0005-0000-0000-0000B9100000}"/>
    <cellStyle name="Comma 16 2" xfId="1736" xr:uid="{00000000-0005-0000-0000-0000BA100000}"/>
    <cellStyle name="Comma 16 2 2" xfId="12310" xr:uid="{00000000-0005-0000-0000-000039040000}"/>
    <cellStyle name="Comma 16 2 2 2" xfId="17748" xr:uid="{749FDA4B-1AE2-4943-8DA2-1A54C5F66BCA}"/>
    <cellStyle name="Comma 16 3" xfId="12309" xr:uid="{00000000-0005-0000-0000-000038040000}"/>
    <cellStyle name="Comma 16 3 2" xfId="20617" xr:uid="{CC5ECBF8-55F6-46F0-BEC6-AC2DC92930F8}"/>
    <cellStyle name="Comma 16 3 3" xfId="14996" xr:uid="{BFDE4BC4-62EB-477E-B7D0-438A6E5C8AD5}"/>
    <cellStyle name="Comma 16 4" xfId="14766" xr:uid="{936BF1BD-5BB5-4E1C-80B2-C6EB11038D58}"/>
    <cellStyle name="Comma 16 5" xfId="17747" xr:uid="{DEA54AF8-38F3-41C3-9591-D458CB28EB16}"/>
    <cellStyle name="Comma 16 6" xfId="14550" xr:uid="{09124B30-A44C-4F2B-BE62-2699EFCCF9B2}"/>
    <cellStyle name="Comma 17" xfId="1737" xr:uid="{00000000-0005-0000-0000-0000BB100000}"/>
    <cellStyle name="Comma 17 10" xfId="1738" xr:uid="{00000000-0005-0000-0000-0000BC100000}"/>
    <cellStyle name="Comma 17 10 2" xfId="1739" xr:uid="{00000000-0005-0000-0000-0000BD100000}"/>
    <cellStyle name="Comma 17 10 2 2" xfId="8033" xr:uid="{00000000-0005-0000-0000-0000BE100000}"/>
    <cellStyle name="Comma 17 10 3" xfId="8032" xr:uid="{00000000-0005-0000-0000-0000BF100000}"/>
    <cellStyle name="Comma 17 10 3 2" xfId="23784" xr:uid="{F8B2A2D4-0816-4F5F-9595-8D361B4743E0}"/>
    <cellStyle name="Comma 17 10 3 3" xfId="19792" xr:uid="{B3522EDE-062A-4372-8CEF-086D9A2521C4}"/>
    <cellStyle name="Comma 17 11" xfId="1740" xr:uid="{00000000-0005-0000-0000-0000C0100000}"/>
    <cellStyle name="Comma 17 12" xfId="12311" xr:uid="{00000000-0005-0000-0000-00003A040000}"/>
    <cellStyle name="Comma 17 2" xfId="1741" xr:uid="{00000000-0005-0000-0000-0000C1100000}"/>
    <cellStyle name="Comma 17 2 10" xfId="15283" xr:uid="{1D9F8133-2638-4406-A869-9F38044A32C1}"/>
    <cellStyle name="Comma 17 2 2" xfId="1742" xr:uid="{00000000-0005-0000-0000-0000C2100000}"/>
    <cellStyle name="Comma 17 2 2 2" xfId="1743" xr:uid="{00000000-0005-0000-0000-0000C3100000}"/>
    <cellStyle name="Comma 17 2 2 2 2" xfId="1744" xr:uid="{00000000-0005-0000-0000-0000C4100000}"/>
    <cellStyle name="Comma 17 2 2 2 2 2" xfId="1745" xr:uid="{00000000-0005-0000-0000-0000C5100000}"/>
    <cellStyle name="Comma 17 2 2 2 3" xfId="1746" xr:uid="{00000000-0005-0000-0000-0000C6100000}"/>
    <cellStyle name="Comma 17 2 2 2 3 2" xfId="1747" xr:uid="{00000000-0005-0000-0000-0000C7100000}"/>
    <cellStyle name="Comma 17 2 2 2 4" xfId="1748" xr:uid="{00000000-0005-0000-0000-0000C8100000}"/>
    <cellStyle name="Comma 17 2 2 2 4 2" xfId="1749" xr:uid="{00000000-0005-0000-0000-0000C9100000}"/>
    <cellStyle name="Comma 17 2 2 2 5" xfId="1750" xr:uid="{00000000-0005-0000-0000-0000CA100000}"/>
    <cellStyle name="Comma 17 2 2 2 5 2" xfId="1751" xr:uid="{00000000-0005-0000-0000-0000CB100000}"/>
    <cellStyle name="Comma 17 2 2 2 5 2 2" xfId="8045" xr:uid="{00000000-0005-0000-0000-0000CC100000}"/>
    <cellStyle name="Comma 17 2 2 2 5 3" xfId="8044" xr:uid="{00000000-0005-0000-0000-0000CD100000}"/>
    <cellStyle name="Comma 17 2 2 2 5 3 2" xfId="23785" xr:uid="{6DD753F2-887B-423B-9EE4-DDAE959C7800}"/>
    <cellStyle name="Comma 17 2 2 2 5 3 3" xfId="20068" xr:uid="{F1F124F1-AE17-406B-BCA4-1CAE1768C2D7}"/>
    <cellStyle name="Comma 17 2 2 3" xfId="1752" xr:uid="{00000000-0005-0000-0000-0000CE100000}"/>
    <cellStyle name="Comma 17 2 2 3 2" xfId="1753" xr:uid="{00000000-0005-0000-0000-0000CF100000}"/>
    <cellStyle name="Comma 17 2 2 3 2 2" xfId="18305" xr:uid="{6BA5FA48-9CAD-459A-8024-C464E97C2ACA}"/>
    <cellStyle name="Comma 17 2 2 3 2 3" xfId="17281" xr:uid="{16FA3D07-9DD7-425C-9B61-0A3F200E0253}"/>
    <cellStyle name="Comma 17 2 2 3 3" xfId="18304" xr:uid="{4B36415C-F10A-4FED-8719-6B9759F15008}"/>
    <cellStyle name="Comma 17 2 2 3 4" xfId="15458" xr:uid="{E799CB50-D86A-4BE3-AFC6-5409C2D64E2A}"/>
    <cellStyle name="Comma 17 2 2 4" xfId="1754" xr:uid="{00000000-0005-0000-0000-0000D0100000}"/>
    <cellStyle name="Comma 17 2 2 4 2" xfId="1755" xr:uid="{00000000-0005-0000-0000-0000D1100000}"/>
    <cellStyle name="Comma 17 2 2 5" xfId="1756" xr:uid="{00000000-0005-0000-0000-0000D2100000}"/>
    <cellStyle name="Comma 17 2 2 5 2" xfId="1757" xr:uid="{00000000-0005-0000-0000-0000D3100000}"/>
    <cellStyle name="Comma 17 2 2 5 3" xfId="18306" xr:uid="{13D9889F-85B0-4B68-AD93-48BBFA3DD511}"/>
    <cellStyle name="Comma 17 2 2 5 4" xfId="17106" xr:uid="{DAB364C5-6C44-4F17-803A-C1076A85C23A}"/>
    <cellStyle name="Comma 17 2 2 6" xfId="1758" xr:uid="{00000000-0005-0000-0000-0000D4100000}"/>
    <cellStyle name="Comma 17 2 2 6 2" xfId="1759" xr:uid="{00000000-0005-0000-0000-0000D5100000}"/>
    <cellStyle name="Comma 17 2 2 7" xfId="1760" xr:uid="{00000000-0005-0000-0000-0000D6100000}"/>
    <cellStyle name="Comma 17 2 2 7 2" xfId="1761" xr:uid="{00000000-0005-0000-0000-0000D7100000}"/>
    <cellStyle name="Comma 17 2 2 7 2 2" xfId="8055" xr:uid="{00000000-0005-0000-0000-0000D8100000}"/>
    <cellStyle name="Comma 17 2 2 7 3" xfId="8054" xr:uid="{00000000-0005-0000-0000-0000D9100000}"/>
    <cellStyle name="Comma 17 2 2 7 3 2" xfId="23786" xr:uid="{B2E02C97-FEB9-4FE6-9222-BED78FAC34D2}"/>
    <cellStyle name="Comma 17 2 2 7 3 3" xfId="19849" xr:uid="{37EEEB4E-8115-4DFE-B78A-0FAF8BC98888}"/>
    <cellStyle name="Comma 17 2 2 8" xfId="15284" xr:uid="{6FBF69F2-06B8-4460-AA9A-050D7D9B63E0}"/>
    <cellStyle name="Comma 17 2 3" xfId="1762" xr:uid="{00000000-0005-0000-0000-0000DA100000}"/>
    <cellStyle name="Comma 17 2 3 2" xfId="1763" xr:uid="{00000000-0005-0000-0000-0000DB100000}"/>
    <cellStyle name="Comma 17 2 3 3" xfId="1764" xr:uid="{00000000-0005-0000-0000-0000DC100000}"/>
    <cellStyle name="Comma 17 2 3 3 2" xfId="1765" xr:uid="{00000000-0005-0000-0000-0000DD100000}"/>
    <cellStyle name="Comma 17 2 3 4" xfId="1766" xr:uid="{00000000-0005-0000-0000-0000DE100000}"/>
    <cellStyle name="Comma 17 2 3 4 2" xfId="1767" xr:uid="{00000000-0005-0000-0000-0000DF100000}"/>
    <cellStyle name="Comma 17 2 3 5" xfId="1768" xr:uid="{00000000-0005-0000-0000-0000E0100000}"/>
    <cellStyle name="Comma 17 2 3 5 2" xfId="1769" xr:uid="{00000000-0005-0000-0000-0000E1100000}"/>
    <cellStyle name="Comma 17 2 3 6" xfId="1770" xr:uid="{00000000-0005-0000-0000-0000E2100000}"/>
    <cellStyle name="Comma 17 2 3 6 2" xfId="1771" xr:uid="{00000000-0005-0000-0000-0000E3100000}"/>
    <cellStyle name="Comma 17 2 3 6 2 2" xfId="8065" xr:uid="{00000000-0005-0000-0000-0000E4100000}"/>
    <cellStyle name="Comma 17 2 3 6 3" xfId="8064" xr:uid="{00000000-0005-0000-0000-0000E5100000}"/>
    <cellStyle name="Comma 17 2 3 6 3 2" xfId="23787" xr:uid="{4D586CFB-C09A-41B5-B0FD-FFCF2AA29A18}"/>
    <cellStyle name="Comma 17 2 3 6 3 3" xfId="20030" xr:uid="{1CC27D67-59DD-46B1-991B-6ABBCFC7B7B8}"/>
    <cellStyle name="Comma 17 2 4" xfId="1772" xr:uid="{00000000-0005-0000-0000-0000E6100000}"/>
    <cellStyle name="Comma 17 2 5" xfId="1773" xr:uid="{00000000-0005-0000-0000-0000E7100000}"/>
    <cellStyle name="Comma 17 2 5 2" xfId="1774" xr:uid="{00000000-0005-0000-0000-0000E8100000}"/>
    <cellStyle name="Comma 17 2 5 2 2" xfId="18308" xr:uid="{39A25747-6401-431A-BC47-9C3B55DD9B0A}"/>
    <cellStyle name="Comma 17 2 5 2 3" xfId="17282" xr:uid="{19B7B9CB-AD17-4235-AF86-910992C1659B}"/>
    <cellStyle name="Comma 17 2 5 3" xfId="18307" xr:uid="{E6A86AA2-61D1-4094-AFE9-223A7A5972A8}"/>
    <cellStyle name="Comma 17 2 5 4" xfId="15459" xr:uid="{969211A5-989D-4051-92A3-B291EB21AA0D}"/>
    <cellStyle name="Comma 17 2 6" xfId="1775" xr:uid="{00000000-0005-0000-0000-0000E9100000}"/>
    <cellStyle name="Comma 17 2 6 2" xfId="1776" xr:uid="{00000000-0005-0000-0000-0000EA100000}"/>
    <cellStyle name="Comma 17 2 7" xfId="1777" xr:uid="{00000000-0005-0000-0000-0000EB100000}"/>
    <cellStyle name="Comma 17 2 7 2" xfId="1778" xr:uid="{00000000-0005-0000-0000-0000EC100000}"/>
    <cellStyle name="Comma 17 2 7 3" xfId="18309" xr:uid="{AC3B4BA0-DF90-4749-90F6-A71EF928C91A}"/>
    <cellStyle name="Comma 17 2 7 4" xfId="17105" xr:uid="{9300A3BA-5EC6-4C39-83F8-4C0410D43285}"/>
    <cellStyle name="Comma 17 2 8" xfId="1779" xr:uid="{00000000-0005-0000-0000-0000ED100000}"/>
    <cellStyle name="Comma 17 2 8 2" xfId="1780" xr:uid="{00000000-0005-0000-0000-0000EE100000}"/>
    <cellStyle name="Comma 17 2 8 3" xfId="18310" xr:uid="{8E63525C-62F6-4EE7-AF9A-C2BA89B39A4D}"/>
    <cellStyle name="Comma 17 2 8 4" xfId="17750" xr:uid="{857BB0C1-5374-40C9-8B32-677A63AC4F3A}"/>
    <cellStyle name="Comma 17 2 9" xfId="1781" xr:uid="{00000000-0005-0000-0000-0000EF100000}"/>
    <cellStyle name="Comma 17 2 9 2" xfId="1782" xr:uid="{00000000-0005-0000-0000-0000F0100000}"/>
    <cellStyle name="Comma 17 2 9 2 2" xfId="8076" xr:uid="{00000000-0005-0000-0000-0000F1100000}"/>
    <cellStyle name="Comma 17 2 9 3" xfId="8075" xr:uid="{00000000-0005-0000-0000-0000F2100000}"/>
    <cellStyle name="Comma 17 2 9 3 2" xfId="23788" xr:uid="{583452C4-ABEA-486A-B913-20EA28D307D7}"/>
    <cellStyle name="Comma 17 2 9 3 3" xfId="19811" xr:uid="{70308EFF-DD05-4B89-96FD-79E676EA7B63}"/>
    <cellStyle name="Comma 17 3" xfId="1783" xr:uid="{00000000-0005-0000-0000-0000F3100000}"/>
    <cellStyle name="Comma 17 3 2" xfId="1784" xr:uid="{00000000-0005-0000-0000-0000F4100000}"/>
    <cellStyle name="Comma 17 3 2 2" xfId="1785" xr:uid="{00000000-0005-0000-0000-0000F5100000}"/>
    <cellStyle name="Comma 17 3 2 2 2" xfId="1786" xr:uid="{00000000-0005-0000-0000-0000F6100000}"/>
    <cellStyle name="Comma 17 3 2 3" xfId="1787" xr:uid="{00000000-0005-0000-0000-0000F7100000}"/>
    <cellStyle name="Comma 17 3 2 3 2" xfId="1788" xr:uid="{00000000-0005-0000-0000-0000F8100000}"/>
    <cellStyle name="Comma 17 3 2 4" xfId="1789" xr:uid="{00000000-0005-0000-0000-0000F9100000}"/>
    <cellStyle name="Comma 17 3 2 4 2" xfId="1790" xr:uid="{00000000-0005-0000-0000-0000FA100000}"/>
    <cellStyle name="Comma 17 3 2 5" xfId="1791" xr:uid="{00000000-0005-0000-0000-0000FB100000}"/>
    <cellStyle name="Comma 17 3 2 5 2" xfId="1792" xr:uid="{00000000-0005-0000-0000-0000FC100000}"/>
    <cellStyle name="Comma 17 3 2 5 2 2" xfId="8086" xr:uid="{00000000-0005-0000-0000-0000FD100000}"/>
    <cellStyle name="Comma 17 3 2 5 3" xfId="8085" xr:uid="{00000000-0005-0000-0000-0000FE100000}"/>
    <cellStyle name="Comma 17 3 2 5 3 2" xfId="23789" xr:uid="{2AF21ADC-BE3D-4973-A96E-EDE5DB1A835A}"/>
    <cellStyle name="Comma 17 3 2 5 3 3" xfId="20049" xr:uid="{02B6944B-7BAB-4BB4-BC2D-CE0993B2E775}"/>
    <cellStyle name="Comma 17 3 3" xfId="1793" xr:uid="{00000000-0005-0000-0000-0000FF100000}"/>
    <cellStyle name="Comma 17 3 3 2" xfId="1794" xr:uid="{00000000-0005-0000-0000-000000110000}"/>
    <cellStyle name="Comma 17 3 3 2 2" xfId="18312" xr:uid="{EE217993-3361-474E-92E5-4CE5DF9FBD4D}"/>
    <cellStyle name="Comma 17 3 3 2 3" xfId="17283" xr:uid="{463AEEF7-655E-4EEF-9035-531286EB4CF4}"/>
    <cellStyle name="Comma 17 3 3 3" xfId="18311" xr:uid="{89F33054-6D63-41EC-81A0-C7B6611CEC0E}"/>
    <cellStyle name="Comma 17 3 3 4" xfId="15460" xr:uid="{315884A4-05A5-4507-8A8C-3BE241232DAE}"/>
    <cellStyle name="Comma 17 3 4" xfId="1795" xr:uid="{00000000-0005-0000-0000-000001110000}"/>
    <cellStyle name="Comma 17 3 4 2" xfId="1796" xr:uid="{00000000-0005-0000-0000-000002110000}"/>
    <cellStyle name="Comma 17 3 5" xfId="1797" xr:uid="{00000000-0005-0000-0000-000003110000}"/>
    <cellStyle name="Comma 17 3 5 2" xfId="1798" xr:uid="{00000000-0005-0000-0000-000004110000}"/>
    <cellStyle name="Comma 17 3 5 3" xfId="18313" xr:uid="{DE8C72D0-0261-4F65-9EE8-678CA319C494}"/>
    <cellStyle name="Comma 17 3 5 4" xfId="17107" xr:uid="{B56582D4-C7ED-4A9E-A93B-3866778C1856}"/>
    <cellStyle name="Comma 17 3 6" xfId="1799" xr:uid="{00000000-0005-0000-0000-000005110000}"/>
    <cellStyle name="Comma 17 3 6 2" xfId="1800" xr:uid="{00000000-0005-0000-0000-000006110000}"/>
    <cellStyle name="Comma 17 3 7" xfId="1801" xr:uid="{00000000-0005-0000-0000-000007110000}"/>
    <cellStyle name="Comma 17 3 7 2" xfId="1802" xr:uid="{00000000-0005-0000-0000-000008110000}"/>
    <cellStyle name="Comma 17 3 7 2 2" xfId="8096" xr:uid="{00000000-0005-0000-0000-000009110000}"/>
    <cellStyle name="Comma 17 3 7 3" xfId="8095" xr:uid="{00000000-0005-0000-0000-00000A110000}"/>
    <cellStyle name="Comma 17 3 7 3 2" xfId="23790" xr:uid="{B55A998E-108E-48D1-B34B-DA51FC24D1E9}"/>
    <cellStyle name="Comma 17 3 7 3 3" xfId="19830" xr:uid="{D7BD2CA3-938E-4875-8F3A-C8A3379226D9}"/>
    <cellStyle name="Comma 17 3 8" xfId="15285" xr:uid="{124168D2-5A40-434E-B0DA-AA31980B9E37}"/>
    <cellStyle name="Comma 17 4" xfId="1803" xr:uid="{00000000-0005-0000-0000-00000B110000}"/>
    <cellStyle name="Comma 17 4 2" xfId="1804" xr:uid="{00000000-0005-0000-0000-00000C110000}"/>
    <cellStyle name="Comma 17 4 3" xfId="1805" xr:uid="{00000000-0005-0000-0000-00000D110000}"/>
    <cellStyle name="Comma 17 4 3 2" xfId="1806" xr:uid="{00000000-0005-0000-0000-00000E110000}"/>
    <cellStyle name="Comma 17 4 4" xfId="1807" xr:uid="{00000000-0005-0000-0000-00000F110000}"/>
    <cellStyle name="Comma 17 4 4 2" xfId="1808" xr:uid="{00000000-0005-0000-0000-000010110000}"/>
    <cellStyle name="Comma 17 4 4 3" xfId="18314" xr:uid="{6CAD7D3C-2728-467E-8263-D00F0858CBAA}"/>
    <cellStyle name="Comma 17 4 4 4" xfId="17104" xr:uid="{1DC2F915-46CA-43EC-8B1C-FB5A1C7BE026}"/>
    <cellStyle name="Comma 17 4 5" xfId="1809" xr:uid="{00000000-0005-0000-0000-000011110000}"/>
    <cellStyle name="Comma 17 4 5 2" xfId="1810" xr:uid="{00000000-0005-0000-0000-000012110000}"/>
    <cellStyle name="Comma 17 4 6" xfId="1811" xr:uid="{00000000-0005-0000-0000-000013110000}"/>
    <cellStyle name="Comma 17 4 6 2" xfId="1812" xr:uid="{00000000-0005-0000-0000-000014110000}"/>
    <cellStyle name="Comma 17 4 6 2 2" xfId="8106" xr:uid="{00000000-0005-0000-0000-000015110000}"/>
    <cellStyle name="Comma 17 4 6 3" xfId="8105" xr:uid="{00000000-0005-0000-0000-000016110000}"/>
    <cellStyle name="Comma 17 4 6 3 2" xfId="23791" xr:uid="{DCB3CB3D-6D32-4AD2-9897-816D05229D76}"/>
    <cellStyle name="Comma 17 4 6 3 3" xfId="20011" xr:uid="{D4869B52-9250-4915-AE24-A7133258DC82}"/>
    <cellStyle name="Comma 17 4 7" xfId="15282" xr:uid="{7D154E54-40E6-485F-B4F0-763B7D47B32D}"/>
    <cellStyle name="Comma 17 5" xfId="1813" xr:uid="{00000000-0005-0000-0000-000017110000}"/>
    <cellStyle name="Comma 17 6" xfId="1814" xr:uid="{00000000-0005-0000-0000-000018110000}"/>
    <cellStyle name="Comma 17 6 2" xfId="1815" xr:uid="{00000000-0005-0000-0000-000019110000}"/>
    <cellStyle name="Comma 17 6 2 2" xfId="18316" xr:uid="{2E06421D-2BD3-4BBF-8481-8F19A0509E3D}"/>
    <cellStyle name="Comma 17 6 2 3" xfId="17284" xr:uid="{732E81B6-84B9-41B4-B711-757FA807BE37}"/>
    <cellStyle name="Comma 17 6 3" xfId="18315" xr:uid="{37CC6070-D623-43AD-AB2B-9AC2C780C317}"/>
    <cellStyle name="Comma 17 6 4" xfId="15461" xr:uid="{71D672CF-EF67-492F-8E49-7AB2BE2A2543}"/>
    <cellStyle name="Comma 17 7" xfId="1816" xr:uid="{00000000-0005-0000-0000-00001A110000}"/>
    <cellStyle name="Comma 17 7 2" xfId="1817" xr:uid="{00000000-0005-0000-0000-00001B110000}"/>
    <cellStyle name="Comma 17 8" xfId="1818" xr:uid="{00000000-0005-0000-0000-00001C110000}"/>
    <cellStyle name="Comma 17 8 2" xfId="1819" xr:uid="{00000000-0005-0000-0000-00001D110000}"/>
    <cellStyle name="Comma 17 8 3" xfId="18317" xr:uid="{470CE854-22C1-4EC0-9A4C-18427A0884F5}"/>
    <cellStyle name="Comma 17 8 4" xfId="14989" xr:uid="{C5005177-766A-4D53-9B5D-DB707B8C10A0}"/>
    <cellStyle name="Comma 17 9" xfId="1820" xr:uid="{00000000-0005-0000-0000-00001E110000}"/>
    <cellStyle name="Comma 17 9 2" xfId="1821" xr:uid="{00000000-0005-0000-0000-00001F110000}"/>
    <cellStyle name="Comma 17 9 3" xfId="18318" xr:uid="{C32B504F-18A3-4680-9915-7F8963D02129}"/>
    <cellStyle name="Comma 17 9 4" xfId="17749" xr:uid="{9A8E29C7-226B-42DF-821E-6476FBD82D1D}"/>
    <cellStyle name="Comma 18" xfId="1822" xr:uid="{00000000-0005-0000-0000-000020110000}"/>
    <cellStyle name="Comma 18 2" xfId="12312" xr:uid="{00000000-0005-0000-0000-00003B040000}"/>
    <cellStyle name="Comma 18 2 2" xfId="20507" xr:uid="{0DF67385-49B6-48A9-B8BA-9FE9EB678176}"/>
    <cellStyle name="Comma 18 2 3" xfId="15286" xr:uid="{74728B34-60DD-47BA-9E03-021B039672FA}"/>
    <cellStyle name="Comma 18 3" xfId="17751" xr:uid="{B452D40D-3C19-4103-AF4C-6AD4FD25EE6C}"/>
    <cellStyle name="Comma 18 4" xfId="14551" xr:uid="{5F156541-CF7A-4EAC-9F9E-0A876B2359F1}"/>
    <cellStyle name="Comma 19" xfId="1823" xr:uid="{00000000-0005-0000-0000-000021110000}"/>
    <cellStyle name="Comma 19 2" xfId="12313" xr:uid="{00000000-0005-0000-0000-00003C040000}"/>
    <cellStyle name="Comma 19 2 2" xfId="15287" xr:uid="{EC26C03C-AD3C-4DE9-AD12-7E5C0388D382}"/>
    <cellStyle name="Comma 19 3" xfId="17752" xr:uid="{56F4F630-A948-4715-AF24-F41D9F8FC8EE}"/>
    <cellStyle name="Comma 19 4" xfId="14552" xr:uid="{0A4C721C-742B-4084-B8DD-69CBDF65CBE5}"/>
    <cellStyle name="Comma 2" xfId="1824" xr:uid="{00000000-0005-0000-0000-000022110000}"/>
    <cellStyle name="Comma 2 10" xfId="17718" xr:uid="{AD9D42D4-D9D0-4EE2-A17E-5D5969019390}"/>
    <cellStyle name="Comma 2 11" xfId="18623" xr:uid="{ABD7270B-5BE5-402A-9C01-963E2B7A6281}"/>
    <cellStyle name="Comma 2 2" xfId="1825" xr:uid="{00000000-0005-0000-0000-000023110000}"/>
    <cellStyle name="Comma 2 2 2" xfId="1826" xr:uid="{00000000-0005-0000-0000-000024110000}"/>
    <cellStyle name="Comma 2 2 2 2" xfId="12314" xr:uid="{00000000-0005-0000-0000-00003F040000}"/>
    <cellStyle name="Comma 2 2 2 3" xfId="20344" xr:uid="{BF3C453C-2E8F-4607-9E81-1BF6CAE9F803}"/>
    <cellStyle name="Comma 2 2 3" xfId="1827" xr:uid="{00000000-0005-0000-0000-000025110000}"/>
    <cellStyle name="Comma 2 2 4" xfId="1828" xr:uid="{00000000-0005-0000-0000-000026110000}"/>
    <cellStyle name="Comma 2 3" xfId="1829" xr:uid="{00000000-0005-0000-0000-000027110000}"/>
    <cellStyle name="Comma 2 3 2" xfId="1830" xr:uid="{00000000-0005-0000-0000-000028110000}"/>
    <cellStyle name="Comma 2 3 3" xfId="1831" xr:uid="{00000000-0005-0000-0000-000029110000}"/>
    <cellStyle name="Comma 2 3 3 2" xfId="1832" xr:uid="{00000000-0005-0000-0000-00002A110000}"/>
    <cellStyle name="Comma 2 3 4" xfId="1833" xr:uid="{00000000-0005-0000-0000-00002B110000}"/>
    <cellStyle name="Comma 2 3 5" xfId="1834" xr:uid="{00000000-0005-0000-0000-00002C110000}"/>
    <cellStyle name="Comma 2 3 6" xfId="1835" xr:uid="{00000000-0005-0000-0000-00002D110000}"/>
    <cellStyle name="Comma 2 3 6 2" xfId="15462" xr:uid="{8558172B-BF12-4351-AF34-F0E9FCC7FE38}"/>
    <cellStyle name="Comma 2 3 6 3" xfId="17108" xr:uid="{046D3A31-6F44-4A39-B5D7-80968801EAC3}"/>
    <cellStyle name="Comma 2 3 6 4" xfId="15288" xr:uid="{70498815-F87E-409C-8399-054D3AF08E82}"/>
    <cellStyle name="Comma 2 3 7" xfId="1836" xr:uid="{00000000-0005-0000-0000-00002E110000}"/>
    <cellStyle name="Comma 2 3 8" xfId="17722" xr:uid="{83365AB7-253B-4EB8-AADB-E7DEC41DA13C}"/>
    <cellStyle name="Comma 2 4" xfId="1837" xr:uid="{00000000-0005-0000-0000-00002F110000}"/>
    <cellStyle name="Comma 2 4 2" xfId="12316" xr:uid="{00000000-0005-0000-0000-000043040000}"/>
    <cellStyle name="Comma 2 4 3" xfId="12315" xr:uid="{00000000-0005-0000-0000-000042040000}"/>
    <cellStyle name="Comma 2 5" xfId="1838" xr:uid="{00000000-0005-0000-0000-000030110000}"/>
    <cellStyle name="Comma 2 5 2" xfId="1839" xr:uid="{00000000-0005-0000-0000-000031110000}"/>
    <cellStyle name="Comma 2 5 2 2" xfId="1840" xr:uid="{00000000-0005-0000-0000-000032110000}"/>
    <cellStyle name="Comma 2 5 2 2 2" xfId="1841" xr:uid="{00000000-0005-0000-0000-000033110000}"/>
    <cellStyle name="Comma 2 5 2 2 3" xfId="18320" xr:uid="{482AE3F6-20D6-47D7-88C4-BEE317964F7C}"/>
    <cellStyle name="Comma 2 5 2 2 4" xfId="17285" xr:uid="{F5479F12-135E-4181-890F-C22591D2D823}"/>
    <cellStyle name="Comma 2 5 2 3" xfId="1842" xr:uid="{00000000-0005-0000-0000-000034110000}"/>
    <cellStyle name="Comma 2 5 2 3 2" xfId="1843" xr:uid="{00000000-0005-0000-0000-000035110000}"/>
    <cellStyle name="Comma 2 5 2 4" xfId="1844" xr:uid="{00000000-0005-0000-0000-000036110000}"/>
    <cellStyle name="Comma 2 5 2 5" xfId="1845" xr:uid="{00000000-0005-0000-0000-000037110000}"/>
    <cellStyle name="Comma 2 5 2 5 2" xfId="1846" xr:uid="{00000000-0005-0000-0000-000038110000}"/>
    <cellStyle name="Comma 2 5 2 6" xfId="1847" xr:uid="{00000000-0005-0000-0000-000039110000}"/>
    <cellStyle name="Comma 2 5 2 6 2" xfId="1848" xr:uid="{00000000-0005-0000-0000-00003A110000}"/>
    <cellStyle name="Comma 2 5 2 6 2 2" xfId="8142" xr:uid="{00000000-0005-0000-0000-00003B110000}"/>
    <cellStyle name="Comma 2 5 2 6 3" xfId="8141" xr:uid="{00000000-0005-0000-0000-00003C110000}"/>
    <cellStyle name="Comma 2 5 2 6 3 2" xfId="23792" xr:uid="{93BAD286-D529-4167-9D5F-26BA12BA5391}"/>
    <cellStyle name="Comma 2 5 2 6 3 3" xfId="20074" xr:uid="{DE222088-7314-41C7-8217-8080650ADAD3}"/>
    <cellStyle name="Comma 2 5 2 7" xfId="12318" xr:uid="{00000000-0005-0000-0000-000045040000}"/>
    <cellStyle name="Comma 2 5 2 7 2" xfId="18319" xr:uid="{53FF32DD-87E5-4950-92DF-D3717B6E7EAE}"/>
    <cellStyle name="Comma 2 5 2 8" xfId="15463" xr:uid="{067A07A5-0BDE-4569-8A9F-7BE29FFFE3BD}"/>
    <cellStyle name="Comma 2 5 3" xfId="1849" xr:uid="{00000000-0005-0000-0000-00003D110000}"/>
    <cellStyle name="Comma 2 5 3 2" xfId="1850" xr:uid="{00000000-0005-0000-0000-00003E110000}"/>
    <cellStyle name="Comma 2 5 4" xfId="1851" xr:uid="{00000000-0005-0000-0000-00003F110000}"/>
    <cellStyle name="Comma 2 5 4 2" xfId="1852" xr:uid="{00000000-0005-0000-0000-000040110000}"/>
    <cellStyle name="Comma 2 5 5" xfId="1853" xr:uid="{00000000-0005-0000-0000-000041110000}"/>
    <cellStyle name="Comma 2 5 5 2" xfId="1854" xr:uid="{00000000-0005-0000-0000-000042110000}"/>
    <cellStyle name="Comma 2 5 6" xfId="1855" xr:uid="{00000000-0005-0000-0000-000043110000}"/>
    <cellStyle name="Comma 2 5 6 2" xfId="1856" xr:uid="{00000000-0005-0000-0000-000044110000}"/>
    <cellStyle name="Comma 2 5 6 2 2" xfId="8150" xr:uid="{00000000-0005-0000-0000-000045110000}"/>
    <cellStyle name="Comma 2 5 6 3" xfId="8149" xr:uid="{00000000-0005-0000-0000-000046110000}"/>
    <cellStyle name="Comma 2 5 6 3 2" xfId="23793" xr:uid="{F53B96F0-8FF5-4FB8-90B5-5F192246B7DF}"/>
    <cellStyle name="Comma 2 5 6 3 3" xfId="19867" xr:uid="{9737DB1F-4545-4E77-A8FF-4A5468E43C72}"/>
    <cellStyle name="Comma 2 5 7" xfId="12317" xr:uid="{00000000-0005-0000-0000-000044040000}"/>
    <cellStyle name="Comma 2 6" xfId="1857" xr:uid="{00000000-0005-0000-0000-000047110000}"/>
    <cellStyle name="Comma 2 6 2" xfId="1858" xr:uid="{00000000-0005-0000-0000-000048110000}"/>
    <cellStyle name="Comma 2 6 2 2" xfId="1859" xr:uid="{00000000-0005-0000-0000-000049110000}"/>
    <cellStyle name="Comma 2 6 2 2 2" xfId="1860" xr:uid="{00000000-0005-0000-0000-00004A110000}"/>
    <cellStyle name="Comma 2 6 2 3" xfId="1861" xr:uid="{00000000-0005-0000-0000-00004B110000}"/>
    <cellStyle name="Comma 2 6 2 4" xfId="1862" xr:uid="{00000000-0005-0000-0000-00004C110000}"/>
    <cellStyle name="Comma 2 6 2 4 2" xfId="1863" xr:uid="{00000000-0005-0000-0000-00004D110000}"/>
    <cellStyle name="Comma 2 6 2 5" xfId="1864" xr:uid="{00000000-0005-0000-0000-00004E110000}"/>
    <cellStyle name="Comma 2 6 2 5 2" xfId="1865" xr:uid="{00000000-0005-0000-0000-00004F110000}"/>
    <cellStyle name="Comma 2 6 2 5 2 2" xfId="8159" xr:uid="{00000000-0005-0000-0000-000050110000}"/>
    <cellStyle name="Comma 2 6 2 5 3" xfId="8158" xr:uid="{00000000-0005-0000-0000-000051110000}"/>
    <cellStyle name="Comma 2 6 2 5 3 2" xfId="23794" xr:uid="{577BE409-3C42-410D-A2CA-098A67658FEB}"/>
    <cellStyle name="Comma 2 6 2 5 3 3" xfId="20107" xr:uid="{A01494A8-8A15-4F67-9516-120B39CE5B42}"/>
    <cellStyle name="Comma 2 6 2 6" xfId="18322" xr:uid="{26B80883-DDA7-427F-B89D-F043D29F89AD}"/>
    <cellStyle name="Comma 2 6 2 7" xfId="17286" xr:uid="{496098CE-F379-4F0D-8710-49059A4A5744}"/>
    <cellStyle name="Comma 2 6 3" xfId="1866" xr:uid="{00000000-0005-0000-0000-000052110000}"/>
    <cellStyle name="Comma 2 6 3 2" xfId="1867" xr:uid="{00000000-0005-0000-0000-000053110000}"/>
    <cellStyle name="Comma 2 6 4" xfId="1868" xr:uid="{00000000-0005-0000-0000-000054110000}"/>
    <cellStyle name="Comma 2 6 4 2" xfId="1869" xr:uid="{00000000-0005-0000-0000-000055110000}"/>
    <cellStyle name="Comma 2 6 5" xfId="1870" xr:uid="{00000000-0005-0000-0000-000056110000}"/>
    <cellStyle name="Comma 2 6 6" xfId="1871" xr:uid="{00000000-0005-0000-0000-000057110000}"/>
    <cellStyle name="Comma 2 6 6 2" xfId="1872" xr:uid="{00000000-0005-0000-0000-000058110000}"/>
    <cellStyle name="Comma 2 6 7" xfId="1873" xr:uid="{00000000-0005-0000-0000-000059110000}"/>
    <cellStyle name="Comma 2 6 7 2" xfId="1874" xr:uid="{00000000-0005-0000-0000-00005A110000}"/>
    <cellStyle name="Comma 2 6 7 2 2" xfId="8168" xr:uid="{00000000-0005-0000-0000-00005B110000}"/>
    <cellStyle name="Comma 2 6 7 3" xfId="8167" xr:uid="{00000000-0005-0000-0000-00005C110000}"/>
    <cellStyle name="Comma 2 6 7 3 2" xfId="23795" xr:uid="{F7F8AE04-113C-4F92-A7E1-AA0B9D621916}"/>
    <cellStyle name="Comma 2 6 7 3 3" xfId="19900" xr:uid="{C33F6E0B-6CA2-4844-BD7D-FE6D126809E9}"/>
    <cellStyle name="Comma 2 6 8" xfId="12319" xr:uid="{00000000-0005-0000-0000-000046040000}"/>
    <cellStyle name="Comma 2 6 8 2" xfId="18321" xr:uid="{64F3FFBC-8BC7-4AA9-85D2-56B14651C6E7}"/>
    <cellStyle name="Comma 2 6 9" xfId="15464" xr:uid="{30039066-ED89-4BD2-BA1E-C4318836E31F}"/>
    <cellStyle name="Comma 2 7" xfId="1875" xr:uid="{00000000-0005-0000-0000-00005D110000}"/>
    <cellStyle name="Comma 2 7 2" xfId="1876" xr:uid="{00000000-0005-0000-0000-00005E110000}"/>
    <cellStyle name="Comma 2 7 2 2" xfId="1877" xr:uid="{00000000-0005-0000-0000-00005F110000}"/>
    <cellStyle name="Comma 2 7 2 2 2" xfId="1878" xr:uid="{00000000-0005-0000-0000-000060110000}"/>
    <cellStyle name="Comma 2 7 2 3" xfId="1879" xr:uid="{00000000-0005-0000-0000-000061110000}"/>
    <cellStyle name="Comma 2 7 2 4" xfId="1880" xr:uid="{00000000-0005-0000-0000-000062110000}"/>
    <cellStyle name="Comma 2 7 2 4 2" xfId="1881" xr:uid="{00000000-0005-0000-0000-000063110000}"/>
    <cellStyle name="Comma 2 7 2 5" xfId="1882" xr:uid="{00000000-0005-0000-0000-000064110000}"/>
    <cellStyle name="Comma 2 7 2 5 2" xfId="1883" xr:uid="{00000000-0005-0000-0000-000065110000}"/>
    <cellStyle name="Comma 2 7 2 5 2 2" xfId="8177" xr:uid="{00000000-0005-0000-0000-000066110000}"/>
    <cellStyle name="Comma 2 7 2 5 3" xfId="8176" xr:uid="{00000000-0005-0000-0000-000067110000}"/>
    <cellStyle name="Comma 2 7 2 5 3 2" xfId="23796" xr:uid="{4CA1BB77-9B57-4A33-89EB-6FB5E2A8843B}"/>
    <cellStyle name="Comma 2 7 2 5 3 3" xfId="20140" xr:uid="{1A00FEC6-A9C5-4F4C-9514-3BA6D4C7AACD}"/>
    <cellStyle name="Comma 2 7 2 6" xfId="18324" xr:uid="{C16328C4-EBE4-41E0-A40C-FD199E4F38FE}"/>
    <cellStyle name="Comma 2 7 2 7" xfId="17287" xr:uid="{AAB46685-8037-4374-82A1-0BE8849C7BC2}"/>
    <cellStyle name="Comma 2 7 3" xfId="1884" xr:uid="{00000000-0005-0000-0000-000068110000}"/>
    <cellStyle name="Comma 2 7 3 2" xfId="1885" xr:uid="{00000000-0005-0000-0000-000069110000}"/>
    <cellStyle name="Comma 2 7 4" xfId="1886" xr:uid="{00000000-0005-0000-0000-00006A110000}"/>
    <cellStyle name="Comma 2 7 4 2" xfId="1887" xr:uid="{00000000-0005-0000-0000-00006B110000}"/>
    <cellStyle name="Comma 2 7 5" xfId="1888" xr:uid="{00000000-0005-0000-0000-00006C110000}"/>
    <cellStyle name="Comma 2 7 6" xfId="1889" xr:uid="{00000000-0005-0000-0000-00006D110000}"/>
    <cellStyle name="Comma 2 7 6 2" xfId="1890" xr:uid="{00000000-0005-0000-0000-00006E110000}"/>
    <cellStyle name="Comma 2 7 7" xfId="1891" xr:uid="{00000000-0005-0000-0000-00006F110000}"/>
    <cellStyle name="Comma 2 7 7 2" xfId="1892" xr:uid="{00000000-0005-0000-0000-000070110000}"/>
    <cellStyle name="Comma 2 7 7 2 2" xfId="8186" xr:uid="{00000000-0005-0000-0000-000071110000}"/>
    <cellStyle name="Comma 2 7 7 3" xfId="8185" xr:uid="{00000000-0005-0000-0000-000072110000}"/>
    <cellStyle name="Comma 2 7 7 3 2" xfId="23797" xr:uid="{0408358A-2716-43C1-9682-B36748EA3772}"/>
    <cellStyle name="Comma 2 7 7 3 3" xfId="19933" xr:uid="{373937D7-735B-4F31-B92E-EA98D1DEF0F9}"/>
    <cellStyle name="Comma 2 7 8" xfId="18323" xr:uid="{794872A4-E421-484A-8033-093A4F931B1E}"/>
    <cellStyle name="Comma 2 7 9" xfId="15465" xr:uid="{875F3653-7070-4D15-91EA-55E7530283A8}"/>
    <cellStyle name="Comma 2 8" xfId="1893" xr:uid="{00000000-0005-0000-0000-000073110000}"/>
    <cellStyle name="Comma 2 8 2" xfId="1894" xr:uid="{00000000-0005-0000-0000-000074110000}"/>
    <cellStyle name="Comma 2 8 2 2" xfId="1895" xr:uid="{00000000-0005-0000-0000-000075110000}"/>
    <cellStyle name="Comma 2 8 2 2 2" xfId="1896" xr:uid="{00000000-0005-0000-0000-000076110000}"/>
    <cellStyle name="Comma 2 8 2 3" xfId="1897" xr:uid="{00000000-0005-0000-0000-000077110000}"/>
    <cellStyle name="Comma 2 8 2 4" xfId="1898" xr:uid="{00000000-0005-0000-0000-000078110000}"/>
    <cellStyle name="Comma 2 8 2 4 2" xfId="1899" xr:uid="{00000000-0005-0000-0000-000079110000}"/>
    <cellStyle name="Comma 2 8 2 5" xfId="1900" xr:uid="{00000000-0005-0000-0000-00007A110000}"/>
    <cellStyle name="Comma 2 8 2 5 2" xfId="1901" xr:uid="{00000000-0005-0000-0000-00007B110000}"/>
    <cellStyle name="Comma 2 8 2 5 2 2" xfId="8195" xr:uid="{00000000-0005-0000-0000-00007C110000}"/>
    <cellStyle name="Comma 2 8 2 5 3" xfId="8194" xr:uid="{00000000-0005-0000-0000-00007D110000}"/>
    <cellStyle name="Comma 2 8 2 5 3 2" xfId="23798" xr:uid="{4D6B3F6F-7DEE-4C4A-982B-CE5DE1342E66}"/>
    <cellStyle name="Comma 2 8 2 5 3 3" xfId="20172" xr:uid="{8DEC39E6-90EC-4E2D-B242-116A780BAEE2}"/>
    <cellStyle name="Comma 2 8 2 6" xfId="18326" xr:uid="{E6C67288-5A9F-4655-8A5E-AFCA79BCF70E}"/>
    <cellStyle name="Comma 2 8 2 7" xfId="17288" xr:uid="{1DECCEE7-835B-46F3-B6EB-FD1097713A0E}"/>
    <cellStyle name="Comma 2 8 3" xfId="1902" xr:uid="{00000000-0005-0000-0000-00007E110000}"/>
    <cellStyle name="Comma 2 8 3 2" xfId="1903" xr:uid="{00000000-0005-0000-0000-00007F110000}"/>
    <cellStyle name="Comma 2 8 4" xfId="1904" xr:uid="{00000000-0005-0000-0000-000080110000}"/>
    <cellStyle name="Comma 2 8 4 2" xfId="1905" xr:uid="{00000000-0005-0000-0000-000081110000}"/>
    <cellStyle name="Comma 2 8 5" xfId="1906" xr:uid="{00000000-0005-0000-0000-000082110000}"/>
    <cellStyle name="Comma 2 8 6" xfId="1907" xr:uid="{00000000-0005-0000-0000-000083110000}"/>
    <cellStyle name="Comma 2 8 6 2" xfId="1908" xr:uid="{00000000-0005-0000-0000-000084110000}"/>
    <cellStyle name="Comma 2 8 7" xfId="1909" xr:uid="{00000000-0005-0000-0000-000085110000}"/>
    <cellStyle name="Comma 2 8 7 2" xfId="1910" xr:uid="{00000000-0005-0000-0000-000086110000}"/>
    <cellStyle name="Comma 2 8 7 2 2" xfId="8204" xr:uid="{00000000-0005-0000-0000-000087110000}"/>
    <cellStyle name="Comma 2 8 7 3" xfId="8203" xr:uid="{00000000-0005-0000-0000-000088110000}"/>
    <cellStyle name="Comma 2 8 7 3 2" xfId="23799" xr:uid="{2EB0D315-2041-407C-BFFE-F4A79C9E2712}"/>
    <cellStyle name="Comma 2 8 7 3 3" xfId="19965" xr:uid="{E6BCBB81-73CA-4323-9C57-C0F5C38E418E}"/>
    <cellStyle name="Comma 2 8 8" xfId="18325" xr:uid="{5DB64289-DE49-48A4-89B9-BD103CA6E2C3}"/>
    <cellStyle name="Comma 2 8 9" xfId="15466" xr:uid="{75343F0B-F0A7-4BA0-8121-F865B4D9DAB9}"/>
    <cellStyle name="Comma 2 9" xfId="14767" xr:uid="{5B96BFDE-45DF-4934-A2BE-AED385FC53E7}"/>
    <cellStyle name="Comma 20" xfId="1911" xr:uid="{00000000-0005-0000-0000-000089110000}"/>
    <cellStyle name="Comma 20 2" xfId="1912" xr:uid="{00000000-0005-0000-0000-00008A110000}"/>
    <cellStyle name="Comma 20 3" xfId="8536" xr:uid="{00000000-0005-0000-0000-00008B110000}"/>
    <cellStyle name="Comma 20 3 2" xfId="23906" xr:uid="{4D1204F5-9366-4966-8204-3EA1D7E7FE70}"/>
    <cellStyle name="Comma 20 3 3" xfId="17753" xr:uid="{BA17EE28-556F-4855-9A8F-A53F9C804C30}"/>
    <cellStyle name="Comma 20 4" xfId="12986" xr:uid="{00000000-0005-0000-0000-000047040000}"/>
    <cellStyle name="Comma 20 4 2" xfId="29007" xr:uid="{A82861C2-03C5-493E-BA78-061A9FB32702}"/>
    <cellStyle name="Comma 20 4 3" xfId="26031" xr:uid="{971B68C3-1291-4B94-A592-51AEA04EC699}"/>
    <cellStyle name="Comma 20 4 4" xfId="20659" xr:uid="{E31070B5-C414-4EFC-A705-481C782ED063}"/>
    <cellStyle name="Comma 21" xfId="1913" xr:uid="{00000000-0005-0000-0000-00008C110000}"/>
    <cellStyle name="Comma 21 2" xfId="1914" xr:uid="{00000000-0005-0000-0000-00008D110000}"/>
    <cellStyle name="Comma 21 3" xfId="8535" xr:uid="{00000000-0005-0000-0000-00008E110000}"/>
    <cellStyle name="Comma 21 3 2" xfId="23905" xr:uid="{DCA0070F-CFAB-44C0-A61B-9A398140EC36}"/>
    <cellStyle name="Comma 21 3 3" xfId="17754" xr:uid="{76751F56-9335-46A2-8816-38C8D7D446CC}"/>
    <cellStyle name="Comma 21 4" xfId="12987" xr:uid="{00000000-0005-0000-0000-000048040000}"/>
    <cellStyle name="Comma 21 4 2" xfId="29008" xr:uid="{D99DBEA9-0B11-48BF-B023-245DED675CE8}"/>
    <cellStyle name="Comma 21 4 3" xfId="26032" xr:uid="{2D51A785-CC73-41CB-90E0-615CD4C8FAC0}"/>
    <cellStyle name="Comma 21 4 4" xfId="20660" xr:uid="{2D991D05-02FE-44D7-A0A6-E997AD087793}"/>
    <cellStyle name="Comma 22" xfId="1915" xr:uid="{00000000-0005-0000-0000-00008F110000}"/>
    <cellStyle name="Comma 22 2" xfId="1916" xr:uid="{00000000-0005-0000-0000-000090110000}"/>
    <cellStyle name="Comma 22 3" xfId="8534" xr:uid="{00000000-0005-0000-0000-000091110000}"/>
    <cellStyle name="Comma 22 3 2" xfId="23904" xr:uid="{6BDC29D5-5741-4241-9D9C-F042B2AE607F}"/>
    <cellStyle name="Comma 22 3 3" xfId="17755" xr:uid="{9F04356C-B9F5-441E-BEF8-09270DBBC506}"/>
    <cellStyle name="Comma 22 4" xfId="12985" xr:uid="{00000000-0005-0000-0000-000049040000}"/>
    <cellStyle name="Comma 22 4 2" xfId="29009" xr:uid="{3DF89DE4-8716-4532-AC8B-901D09B77F9A}"/>
    <cellStyle name="Comma 22 4 3" xfId="26033" xr:uid="{69263BDD-2593-4E3E-8D7B-B10BF59E7D50}"/>
    <cellStyle name="Comma 22 4 4" xfId="20661" xr:uid="{3A00E446-60B2-4FF5-B4D8-9ED77DC679BC}"/>
    <cellStyle name="Comma 23" xfId="1917" xr:uid="{00000000-0005-0000-0000-000092110000}"/>
    <cellStyle name="Comma 23 2" xfId="1918" xr:uid="{00000000-0005-0000-0000-000093110000}"/>
    <cellStyle name="Comma 23 3" xfId="8533" xr:uid="{00000000-0005-0000-0000-000094110000}"/>
    <cellStyle name="Comma 23 3 2" xfId="23903" xr:uid="{6D51B49F-BE50-4871-B282-74BA07F67753}"/>
    <cellStyle name="Comma 23 3 3" xfId="17756" xr:uid="{9F33B44B-6A14-4131-9AA0-690C5075FAE2}"/>
    <cellStyle name="Comma 23 4" xfId="12998" xr:uid="{00000000-0005-0000-0000-00004A040000}"/>
    <cellStyle name="Comma 23 4 2" xfId="29010" xr:uid="{3211B87E-9245-4DC1-A96C-278C3A405E23}"/>
    <cellStyle name="Comma 23 4 3" xfId="26034" xr:uid="{EA5D76E2-840F-45D9-B24B-E25C2343A7C9}"/>
    <cellStyle name="Comma 23 4 4" xfId="20662" xr:uid="{F0A1D1EB-C7B4-449E-B78D-245B642B26E3}"/>
    <cellStyle name="Comma 24" xfId="1919" xr:uid="{00000000-0005-0000-0000-000095110000}"/>
    <cellStyle name="Comma 24 2" xfId="1920" xr:uid="{00000000-0005-0000-0000-000096110000}"/>
    <cellStyle name="Comma 24 3" xfId="8532" xr:uid="{00000000-0005-0000-0000-000097110000}"/>
    <cellStyle name="Comma 24 3 2" xfId="23902" xr:uid="{ECAADBFE-A201-4EC9-B67F-FFEF30BEDEB8}"/>
    <cellStyle name="Comma 24 3 3" xfId="17757" xr:uid="{C55D1D6A-10C3-4D0F-9EA7-832005DE8E85}"/>
    <cellStyle name="Comma 24 4" xfId="20663" xr:uid="{404C35E1-2DC8-449C-AB48-3575D6A8EEE0}"/>
    <cellStyle name="Comma 24 4 2" xfId="29011" xr:uid="{E223F9BB-3EE1-44FF-AE8A-2F09D84A82B4}"/>
    <cellStyle name="Comma 24 4 3" xfId="26035" xr:uid="{2CD7883A-D0A1-416C-B957-A9BED4D590EB}"/>
    <cellStyle name="Comma 25" xfId="1921" xr:uid="{00000000-0005-0000-0000-000098110000}"/>
    <cellStyle name="Comma 25 2" xfId="1922" xr:uid="{00000000-0005-0000-0000-000099110000}"/>
    <cellStyle name="Comma 25 3" xfId="8531" xr:uid="{00000000-0005-0000-0000-00009A110000}"/>
    <cellStyle name="Comma 25 3 2" xfId="23901" xr:uid="{8CCEFBE9-B215-4804-BA79-F0EBED171489}"/>
    <cellStyle name="Comma 25 3 3" xfId="17758" xr:uid="{7ECF537B-2476-4905-A70A-4240A5F5C807}"/>
    <cellStyle name="Comma 25 4" xfId="20664" xr:uid="{53609FC9-CFBD-491A-A122-4A6A156BA77F}"/>
    <cellStyle name="Comma 25 4 2" xfId="29012" xr:uid="{4420F576-4044-4F28-A728-E59E68E750D0}"/>
    <cellStyle name="Comma 25 4 3" xfId="26036" xr:uid="{4EF90EA2-173E-4D23-BF52-8E1D6DB6E3B1}"/>
    <cellStyle name="Comma 26" xfId="1923" xr:uid="{00000000-0005-0000-0000-00009B110000}"/>
    <cellStyle name="Comma 26 2" xfId="1924" xr:uid="{00000000-0005-0000-0000-00009C110000}"/>
    <cellStyle name="Comma 26 3" xfId="8530" xr:uid="{00000000-0005-0000-0000-00009D110000}"/>
    <cellStyle name="Comma 26 3 2" xfId="23900" xr:uid="{9CD2E26E-9890-4D90-8BB3-E2FC93D6BD89}"/>
    <cellStyle name="Comma 26 3 3" xfId="17759" xr:uid="{F917DEF0-4D3E-4E6E-9BDD-10EC141CF911}"/>
    <cellStyle name="Comma 26 4" xfId="20665" xr:uid="{42C48678-368B-47E9-8AC8-35ADAE598DCE}"/>
    <cellStyle name="Comma 26 4 2" xfId="29013" xr:uid="{E2809D24-AEAF-4ECF-BC26-CD8A7A466D7C}"/>
    <cellStyle name="Comma 26 4 3" xfId="26037" xr:uid="{F2D6FBF4-1668-4D81-9D5F-ED8CF219B653}"/>
    <cellStyle name="Comma 27" xfId="1925" xr:uid="{00000000-0005-0000-0000-00009E110000}"/>
    <cellStyle name="Comma 27 2" xfId="1926" xr:uid="{00000000-0005-0000-0000-00009F110000}"/>
    <cellStyle name="Comma 27 3" xfId="8529" xr:uid="{00000000-0005-0000-0000-0000A0110000}"/>
    <cellStyle name="Comma 27 3 2" xfId="23899" xr:uid="{1B453A01-43D0-4D62-8BF1-C56AD129F42B}"/>
    <cellStyle name="Comma 27 3 3" xfId="17760" xr:uid="{00E05837-2792-486E-89F6-FFB7B1A431D7}"/>
    <cellStyle name="Comma 27 4" xfId="20666" xr:uid="{60614B33-0D1E-4D54-B41F-F4AE553B9F4C}"/>
    <cellStyle name="Comma 27 4 2" xfId="29014" xr:uid="{91DFE796-00B6-41C6-8E31-405E19799EAD}"/>
    <cellStyle name="Comma 27 4 3" xfId="26038" xr:uid="{6E95C432-93EF-4D34-BAA6-CA5751F4C1A2}"/>
    <cellStyle name="Comma 28" xfId="1927" xr:uid="{00000000-0005-0000-0000-0000A1110000}"/>
    <cellStyle name="Comma 28 2" xfId="1928" xr:uid="{00000000-0005-0000-0000-0000A2110000}"/>
    <cellStyle name="Comma 28 3" xfId="8528" xr:uid="{00000000-0005-0000-0000-0000A3110000}"/>
    <cellStyle name="Comma 28 3 2" xfId="23898" xr:uid="{58730DF6-C832-430B-89F3-ECAB7F091398}"/>
    <cellStyle name="Comma 28 3 3" xfId="17761" xr:uid="{ECCC2BEE-9E86-485E-9F83-B8045C606B0D}"/>
    <cellStyle name="Comma 28 4" xfId="20667" xr:uid="{2C27684F-360F-49C4-8CFD-4213B6240039}"/>
    <cellStyle name="Comma 28 4 2" xfId="29015" xr:uid="{2793DA4D-C3AD-4403-A6F5-0C0FA5D3BBF1}"/>
    <cellStyle name="Comma 28 4 3" xfId="26039" xr:uid="{D3C10673-3EF0-4896-AED0-3FD5B95F4801}"/>
    <cellStyle name="Comma 29" xfId="1929" xr:uid="{00000000-0005-0000-0000-0000A4110000}"/>
    <cellStyle name="Comma 29 2" xfId="1930" xr:uid="{00000000-0005-0000-0000-0000A5110000}"/>
    <cellStyle name="Comma 29 3" xfId="8527" xr:uid="{00000000-0005-0000-0000-0000A6110000}"/>
    <cellStyle name="Comma 29 3 2" xfId="23897" xr:uid="{D7A168ED-6F5F-4709-B655-C2F1FDB830E6}"/>
    <cellStyle name="Comma 29 3 3" xfId="17762" xr:uid="{8DC94D8A-B738-41AF-B55D-7DE81F15247B}"/>
    <cellStyle name="Comma 29 4" xfId="20668" xr:uid="{CF795B9C-C91F-43C8-8B62-2F323CB18D35}"/>
    <cellStyle name="Comma 29 4 2" xfId="29016" xr:uid="{242412A2-F6E6-4E0A-A371-4308A6A905B6}"/>
    <cellStyle name="Comma 29 4 3" xfId="26040" xr:uid="{D5AEA245-36D3-423A-8788-F56FF9D74341}"/>
    <cellStyle name="Comma 3" xfId="1931" xr:uid="{00000000-0005-0000-0000-0000A7110000}"/>
    <cellStyle name="Comma 3 2" xfId="1932" xr:uid="{00000000-0005-0000-0000-0000A8110000}"/>
    <cellStyle name="Comma 3 2 2" xfId="12321" xr:uid="{00000000-0005-0000-0000-00004D040000}"/>
    <cellStyle name="Comma 3 2 2 2" xfId="20518" xr:uid="{4B8B0EB5-D18B-4105-B573-EF3A52E171FB}"/>
    <cellStyle name="Comma 3 2 3" xfId="12322" xr:uid="{00000000-0005-0000-0000-00004E040000}"/>
    <cellStyle name="Comma 3 2 4" xfId="12323" xr:uid="{00000000-0005-0000-0000-00004F040000}"/>
    <cellStyle name="Comma 3 2 5" xfId="12324" xr:uid="{00000000-0005-0000-0000-000050040000}"/>
    <cellStyle name="Comma 3 2 6" xfId="12325" xr:uid="{00000000-0005-0000-0000-000051040000}"/>
    <cellStyle name="Comma 3 2 7" xfId="12320" xr:uid="{00000000-0005-0000-0000-00004C040000}"/>
    <cellStyle name="Comma 3 3" xfId="1933" xr:uid="{00000000-0005-0000-0000-0000A9110000}"/>
    <cellStyle name="Comma 3 3 2" xfId="1934" xr:uid="{00000000-0005-0000-0000-0000AA110000}"/>
    <cellStyle name="Comma 3 3 2 2" xfId="20520" xr:uid="{883C8E8B-069B-40D5-8A07-1A50F28CFDD9}"/>
    <cellStyle name="Comma 3 3 3" xfId="20519" xr:uid="{4180E6A7-9610-48F5-B793-A25B6F9E7201}"/>
    <cellStyle name="Comma 3 4" xfId="14997" xr:uid="{BCE2DD2E-3200-493D-B899-6C14803CA2EE}"/>
    <cellStyle name="Comma 3 4 2" xfId="20521" xr:uid="{0F7265E7-2099-4E4C-9EBF-8B8D9F3BBEAD}"/>
    <cellStyle name="Comma 3 4 3" xfId="20345" xr:uid="{9408B36B-4AD0-4287-9DC8-FEAB516665C2}"/>
    <cellStyle name="Comma 3 5" xfId="14768" xr:uid="{1F38C50E-5264-4F04-8DFD-D6A550B9CBBB}"/>
    <cellStyle name="Comma 3 5 2" xfId="20612" xr:uid="{9DF0728F-ACA2-4658-B11E-262BBA262C76}"/>
    <cellStyle name="Comma 3 6" xfId="18327" xr:uid="{B9D5C011-F765-4E8F-957E-7C354C7D2C99}"/>
    <cellStyle name="Comma 3 6 2" xfId="20484" xr:uid="{30797D21-BEE7-4A44-8ECD-DE211912D46A}"/>
    <cellStyle name="Comma 30" xfId="1935" xr:uid="{00000000-0005-0000-0000-0000AB110000}"/>
    <cellStyle name="Comma 30 2" xfId="1936" xr:uid="{00000000-0005-0000-0000-0000AC110000}"/>
    <cellStyle name="Comma 30 3" xfId="8526" xr:uid="{00000000-0005-0000-0000-0000AD110000}"/>
    <cellStyle name="Comma 30 3 2" xfId="23896" xr:uid="{AE0E7C2D-A738-4CA1-A9DD-E6DAB6E5B052}"/>
    <cellStyle name="Comma 30 3 3" xfId="17763" xr:uid="{2C4B5B1A-04E0-4EA0-9B26-9D944CBC4865}"/>
    <cellStyle name="Comma 30 4" xfId="20669" xr:uid="{DC49298F-51A8-4E8A-A2D9-34221F8B1486}"/>
    <cellStyle name="Comma 30 4 2" xfId="29017" xr:uid="{F4D307B5-0484-4F63-9698-6BCD410AB3B5}"/>
    <cellStyle name="Comma 30 4 3" xfId="26041" xr:uid="{218F430B-F930-4AF6-A3FB-A043B042717E}"/>
    <cellStyle name="Comma 31" xfId="1937" xr:uid="{00000000-0005-0000-0000-0000AE110000}"/>
    <cellStyle name="Comma 31 2" xfId="1938" xr:uid="{00000000-0005-0000-0000-0000AF110000}"/>
    <cellStyle name="Comma 31 3" xfId="8525" xr:uid="{00000000-0005-0000-0000-0000B0110000}"/>
    <cellStyle name="Comma 31 3 2" xfId="23895" xr:uid="{184D832F-5C64-4470-8EF5-C6A436B77050}"/>
    <cellStyle name="Comma 31 3 3" xfId="17764" xr:uid="{F3CE6641-D11F-4400-BE42-E747E32A2E2A}"/>
    <cellStyle name="Comma 31 4" xfId="20670" xr:uid="{7AF81C19-0856-4D4C-A929-FC9CD2176F1F}"/>
    <cellStyle name="Comma 31 4 2" xfId="29018" xr:uid="{4F40E2CD-E7E7-4F07-BEA4-F557153A9FF2}"/>
    <cellStyle name="Comma 31 4 3" xfId="26042" xr:uid="{B07AADB3-61F3-4395-BE8E-D5082B1BC0C9}"/>
    <cellStyle name="Comma 32" xfId="1939" xr:uid="{00000000-0005-0000-0000-0000B1110000}"/>
    <cellStyle name="Comma 32 2" xfId="1940" xr:uid="{00000000-0005-0000-0000-0000B2110000}"/>
    <cellStyle name="Comma 32 3" xfId="8524" xr:uid="{00000000-0005-0000-0000-0000B3110000}"/>
    <cellStyle name="Comma 32 3 2" xfId="23894" xr:uid="{20FF5C04-12EA-41DC-9635-52512111BEAC}"/>
    <cellStyle name="Comma 32 3 3" xfId="17765" xr:uid="{DF80552E-D2D9-4791-8EAB-1C493B4E4783}"/>
    <cellStyle name="Comma 32 4" xfId="20671" xr:uid="{B8CE1BE5-3BC3-4CEC-98E8-7A08B3ED98B4}"/>
    <cellStyle name="Comma 32 4 2" xfId="29019" xr:uid="{216A5B42-CD3E-4D5A-82A5-09290BF9F8A6}"/>
    <cellStyle name="Comma 32 4 3" xfId="26043" xr:uid="{2D507E5B-6405-4A1F-9ED6-1279CD0017C4}"/>
    <cellStyle name="Comma 33" xfId="1941" xr:uid="{00000000-0005-0000-0000-0000B4110000}"/>
    <cellStyle name="Comma 33 2" xfId="1942" xr:uid="{00000000-0005-0000-0000-0000B5110000}"/>
    <cellStyle name="Comma 33 3" xfId="6293" xr:uid="{00000000-0005-0000-0000-0000B6110000}"/>
    <cellStyle name="Comma 33 3 2" xfId="17766" xr:uid="{5E8E013A-5416-45D5-90DD-4B7A1D680954}"/>
    <cellStyle name="Comma 33 4" xfId="20672" xr:uid="{5193E5C8-44A5-40AA-BA39-97C862164806}"/>
    <cellStyle name="Comma 33 4 2" xfId="29020" xr:uid="{3C3F130C-AA63-4541-A635-BB5196255B7B}"/>
    <cellStyle name="Comma 33 4 3" xfId="26044" xr:uid="{18EB8C4B-BE05-4F17-BAB8-01C58E949E93}"/>
    <cellStyle name="Comma 34" xfId="1943" xr:uid="{00000000-0005-0000-0000-0000B7110000}"/>
    <cellStyle name="Comma 34 2" xfId="1944" xr:uid="{00000000-0005-0000-0000-0000B8110000}"/>
    <cellStyle name="Comma 34 3" xfId="8523" xr:uid="{00000000-0005-0000-0000-0000B9110000}"/>
    <cellStyle name="Comma 34 3 2" xfId="23893" xr:uid="{2BD355DF-3D5F-43E8-B8C3-C1CAF5E0251E}"/>
    <cellStyle name="Comma 34 3 3" xfId="15235" xr:uid="{30C17744-020B-4B44-8832-E0CBBE9CBEDB}"/>
    <cellStyle name="Comma 34 4" xfId="17059" xr:uid="{1A6B492E-AB02-4292-AA81-3F7777624D28}"/>
    <cellStyle name="Comma 34 5" xfId="17767" xr:uid="{FD4D35C4-E4D9-4E36-A301-D6558A6D8CAC}"/>
    <cellStyle name="Comma 34 6" xfId="20673" xr:uid="{2DDCFC24-ED40-4296-B215-20A4BE018DA5}"/>
    <cellStyle name="Comma 34 6 2" xfId="29021" xr:uid="{E3E3468F-A78B-4C60-9A95-4DC33E693EFD}"/>
    <cellStyle name="Comma 34 6 3" xfId="26045" xr:uid="{232FB6E8-A86B-4AAB-B622-27A1F739819C}"/>
    <cellStyle name="Comma 35" xfId="1945" xr:uid="{00000000-0005-0000-0000-0000BA110000}"/>
    <cellStyle name="Comma 35 2" xfId="1946" xr:uid="{00000000-0005-0000-0000-0000BB110000}"/>
    <cellStyle name="Comma 35 3" xfId="8522" xr:uid="{00000000-0005-0000-0000-0000BC110000}"/>
    <cellStyle name="Comma 35 3 2" xfId="23892" xr:uid="{7E501BA2-B146-4F02-B3B3-E8CE845C9D3F}"/>
    <cellStyle name="Comma 35 3 3" xfId="15238" xr:uid="{16DB83FC-1E86-4905-8D5C-F6B99CE7C1ED}"/>
    <cellStyle name="Comma 35 4" xfId="17062" xr:uid="{7F9CC04A-42CE-47F0-847F-83408B0CF733}"/>
    <cellStyle name="Comma 35 5" xfId="17768" xr:uid="{41C51B6F-E6AC-411D-8119-C1DF99BE7B31}"/>
    <cellStyle name="Comma 35 6" xfId="20674" xr:uid="{A9977BDD-7FE4-4D7B-A620-58B159E0FB13}"/>
    <cellStyle name="Comma 35 6 2" xfId="29022" xr:uid="{8476E88F-4620-4DBD-A781-AC7BC6B7F71D}"/>
    <cellStyle name="Comma 35 6 3" xfId="26046" xr:uid="{C38067C7-F141-4CDE-9A4A-D1B5E0573AA2}"/>
    <cellStyle name="Comma 36" xfId="1947" xr:uid="{00000000-0005-0000-0000-0000BD110000}"/>
    <cellStyle name="Comma 36 2" xfId="1948" xr:uid="{00000000-0005-0000-0000-0000BE110000}"/>
    <cellStyle name="Comma 36 3" xfId="8521" xr:uid="{00000000-0005-0000-0000-0000BF110000}"/>
    <cellStyle name="Comma 36 3 2" xfId="23891" xr:uid="{868CD6A7-0DC0-4146-B1F9-42D27932D550}"/>
    <cellStyle name="Comma 36 3 3" xfId="15236" xr:uid="{6DAB0775-B023-4904-A32C-521177FAF893}"/>
    <cellStyle name="Comma 36 4" xfId="17060" xr:uid="{667169F2-1132-4219-9754-822FF65C95AB}"/>
    <cellStyle name="Comma 36 5" xfId="17769" xr:uid="{2C29300A-ECAA-40AD-9547-5C99F024E8D9}"/>
    <cellStyle name="Comma 36 6" xfId="20675" xr:uid="{13B1F682-A5D0-45C5-9E30-651D1FE3DCDF}"/>
    <cellStyle name="Comma 36 6 2" xfId="29023" xr:uid="{4E7B98AF-EAA2-405B-B6C8-89AAC9737729}"/>
    <cellStyle name="Comma 36 6 3" xfId="26047" xr:uid="{C818508B-E95A-4BAB-B47E-DDD3A8A53EB9}"/>
    <cellStyle name="Comma 37" xfId="1949" xr:uid="{00000000-0005-0000-0000-0000C0110000}"/>
    <cellStyle name="Comma 37 2" xfId="1950" xr:uid="{00000000-0005-0000-0000-0000C1110000}"/>
    <cellStyle name="Comma 37 3" xfId="8520" xr:uid="{00000000-0005-0000-0000-0000C2110000}"/>
    <cellStyle name="Comma 37 3 2" xfId="23890" xr:uid="{BD169D9E-F260-457B-8B0E-FE3C73AA1BB1}"/>
    <cellStyle name="Comma 37 3 3" xfId="15241" xr:uid="{C0EA14B6-F596-4F3E-8087-72DC96D1766D}"/>
    <cellStyle name="Comma 37 4" xfId="17064" xr:uid="{FE4D339D-A42F-43FA-85F3-62ACA580A879}"/>
    <cellStyle name="Comma 37 5" xfId="17770" xr:uid="{8104ADD6-E8CA-4065-8E61-C3DF64C1B342}"/>
    <cellStyle name="Comma 37 6" xfId="20676" xr:uid="{B246396B-B91A-45A6-9AE5-78ECA57677BA}"/>
    <cellStyle name="Comma 37 6 2" xfId="29024" xr:uid="{B8B29080-0DDA-4849-9581-23F030E36DD4}"/>
    <cellStyle name="Comma 37 6 3" xfId="26048" xr:uid="{73E2AB93-3ED4-4E32-8951-A8ABBB812E3F}"/>
    <cellStyle name="Comma 38" xfId="1951" xr:uid="{00000000-0005-0000-0000-0000C3110000}"/>
    <cellStyle name="Comma 38 2" xfId="1952" xr:uid="{00000000-0005-0000-0000-0000C4110000}"/>
    <cellStyle name="Comma 38 3" xfId="8519" xr:uid="{00000000-0005-0000-0000-0000C5110000}"/>
    <cellStyle name="Comma 38 3 2" xfId="23889" xr:uid="{D55ACD7A-9353-43F1-8389-0EB1D9E46A7F}"/>
    <cellStyle name="Comma 38 3 3" xfId="15237" xr:uid="{256E4D00-F099-4F44-A6BA-2124B59339C2}"/>
    <cellStyle name="Comma 38 4" xfId="17061" xr:uid="{6E84D26F-57AB-4465-840A-3E64585D13AE}"/>
    <cellStyle name="Comma 38 5" xfId="17771" xr:uid="{A5A90ED7-3A45-42D4-A1B2-AECE1EE83089}"/>
    <cellStyle name="Comma 38 6" xfId="20677" xr:uid="{0150C32C-1DE3-4B0A-AF3A-A591A0970833}"/>
    <cellStyle name="Comma 38 6 2" xfId="29025" xr:uid="{88C399DD-6B0C-4078-803F-61C493C050D9}"/>
    <cellStyle name="Comma 38 6 3" xfId="26049" xr:uid="{514B920E-0758-4DE3-8A04-5C1CB76FCFC5}"/>
    <cellStyle name="Comma 39" xfId="1953" xr:uid="{00000000-0005-0000-0000-0000C6110000}"/>
    <cellStyle name="Comma 39 2" xfId="1954" xr:uid="{00000000-0005-0000-0000-0000C7110000}"/>
    <cellStyle name="Comma 39 2 2" xfId="1955" xr:uid="{00000000-0005-0000-0000-0000C8110000}"/>
    <cellStyle name="Comma 39 2 2 2" xfId="1956" xr:uid="{00000000-0005-0000-0000-0000C9110000}"/>
    <cellStyle name="Comma 39 2 2 2 2" xfId="18330" xr:uid="{5B225C5C-9A84-4788-9D2C-4F99E083D7BD}"/>
    <cellStyle name="Comma 39 2 2 2 3" xfId="17289" xr:uid="{4CE4B1FA-D824-48EA-96D5-519C7574591E}"/>
    <cellStyle name="Comma 39 2 2 3" xfId="18329" xr:uid="{EDC80FCE-CFF2-4521-9796-4473FCE9CB9A}"/>
    <cellStyle name="Comma 39 2 2 4" xfId="15467" xr:uid="{A5DA134E-9F94-4E9D-84AF-991B6CC41578}"/>
    <cellStyle name="Comma 39 2 3" xfId="1957" xr:uid="{00000000-0005-0000-0000-0000CA110000}"/>
    <cellStyle name="Comma 39 2 3 2" xfId="1958" xr:uid="{00000000-0005-0000-0000-0000CB110000}"/>
    <cellStyle name="Comma 39 2 4" xfId="1959" xr:uid="{00000000-0005-0000-0000-0000CC110000}"/>
    <cellStyle name="Comma 39 2 5" xfId="1960" xr:uid="{00000000-0005-0000-0000-0000CD110000}"/>
    <cellStyle name="Comma 39 2 5 2" xfId="1961" xr:uid="{00000000-0005-0000-0000-0000CE110000}"/>
    <cellStyle name="Comma 39 2 6" xfId="1962" xr:uid="{00000000-0005-0000-0000-0000CF110000}"/>
    <cellStyle name="Comma 39 2 6 2" xfId="1963" xr:uid="{00000000-0005-0000-0000-0000D0110000}"/>
    <cellStyle name="Comma 39 2 6 2 2" xfId="8257" xr:uid="{00000000-0005-0000-0000-0000D1110000}"/>
    <cellStyle name="Comma 39 2 6 3" xfId="8256" xr:uid="{00000000-0005-0000-0000-0000D2110000}"/>
    <cellStyle name="Comma 39 2 6 3 2" xfId="23800" xr:uid="{6A055D40-9E38-47FD-851A-4911FFA0BEAF}"/>
    <cellStyle name="Comma 39 2 6 3 3" xfId="20070" xr:uid="{8AE3A2DA-22CB-4259-B84E-CED2DE842C64}"/>
    <cellStyle name="Comma 39 2 7" xfId="18328" xr:uid="{22D85F24-73A8-474E-9F89-89B8954ADE70}"/>
    <cellStyle name="Comma 39 2 8" xfId="15289" xr:uid="{45F3D9BF-ADDE-4E19-B8C2-FCAD6241E51D}"/>
    <cellStyle name="Comma 39 3" xfId="1964" xr:uid="{00000000-0005-0000-0000-0000D3110000}"/>
    <cellStyle name="Comma 39 3 2" xfId="1965" xr:uid="{00000000-0005-0000-0000-0000D4110000}"/>
    <cellStyle name="Comma 39 3 3" xfId="18331" xr:uid="{6F484EB9-7364-4209-AD8A-C7D271C5424E}"/>
    <cellStyle name="Comma 39 3 4" xfId="15246" xr:uid="{96EB13AE-6B9E-46E9-847B-CD5B6879B279}"/>
    <cellStyle name="Comma 39 4" xfId="1966" xr:uid="{00000000-0005-0000-0000-0000D5110000}"/>
    <cellStyle name="Comma 39 4 2" xfId="1967" xr:uid="{00000000-0005-0000-0000-0000D6110000}"/>
    <cellStyle name="Comma 39 4 3" xfId="18332" xr:uid="{CB2BD618-553C-43B9-9841-8C814BB60628}"/>
    <cellStyle name="Comma 39 4 4" xfId="17069" xr:uid="{D754B997-0FF9-4AF0-8174-6FA7AE635E22}"/>
    <cellStyle name="Comma 39 5" xfId="1968" xr:uid="{00000000-0005-0000-0000-0000D7110000}"/>
    <cellStyle name="Comma 39 5 2" xfId="1969" xr:uid="{00000000-0005-0000-0000-0000D8110000}"/>
    <cellStyle name="Comma 39 5 3" xfId="18333" xr:uid="{CE79ACAF-60F2-4CFF-B3AD-087C91C8CB67}"/>
    <cellStyle name="Comma 39 5 4" xfId="17772" xr:uid="{D37E4AB4-787C-4B97-89CE-11F67AAE7BD2}"/>
    <cellStyle name="Comma 39 6" xfId="1970" xr:uid="{00000000-0005-0000-0000-0000D9110000}"/>
    <cellStyle name="Comma 39 6 2" xfId="1971" xr:uid="{00000000-0005-0000-0000-0000DA110000}"/>
    <cellStyle name="Comma 39 6 2 2" xfId="8264" xr:uid="{00000000-0005-0000-0000-0000DB110000}"/>
    <cellStyle name="Comma 39 6 3" xfId="8263" xr:uid="{00000000-0005-0000-0000-0000DC110000}"/>
    <cellStyle name="Comma 39 6 3 2" xfId="23801" xr:uid="{EB690B15-815C-47F5-97CF-02AAC2211695}"/>
    <cellStyle name="Comma 39 6 3 3" xfId="19863" xr:uid="{503C4388-446F-4EE4-885E-3B30249EEA2E}"/>
    <cellStyle name="Comma 39 7" xfId="1972" xr:uid="{00000000-0005-0000-0000-0000DD110000}"/>
    <cellStyle name="Comma 39 8" xfId="8518" xr:uid="{00000000-0005-0000-0000-0000DE110000}"/>
    <cellStyle name="Comma 39 9" xfId="20678" xr:uid="{2E07860F-465F-4E9F-8C6B-ECF7DF9B4E89}"/>
    <cellStyle name="Comma 39 9 2" xfId="29026" xr:uid="{2E84F2D9-7C43-42E8-B4FA-9DDE7F9B83A8}"/>
    <cellStyle name="Comma 39 9 3" xfId="26050" xr:uid="{94817ADD-CA4F-43C0-A7A2-3CD0F41C44D4}"/>
    <cellStyle name="Comma 4" xfId="1973" xr:uid="{00000000-0005-0000-0000-0000DF110000}"/>
    <cellStyle name="Comma 4 2" xfId="1974" xr:uid="{00000000-0005-0000-0000-0000E0110000}"/>
    <cellStyle name="Comma 4 2 2" xfId="1975" xr:uid="{00000000-0005-0000-0000-0000E1110000}"/>
    <cellStyle name="Comma 4 2 2 2" xfId="12326" xr:uid="{00000000-0005-0000-0000-000054040000}"/>
    <cellStyle name="Comma 4 2 2 2 2" xfId="18336" xr:uid="{DCA1080E-A0E4-4B12-9BE0-12EA22DCD723}"/>
    <cellStyle name="Comma 4 2 2 3" xfId="17774" xr:uid="{D4F6D6DF-BEC0-42BA-A94E-C02CBFF38AAE}"/>
    <cellStyle name="Comma 4 2 3" xfId="1976" xr:uid="{00000000-0005-0000-0000-0000E2110000}"/>
    <cellStyle name="Comma 4 2 4" xfId="18335" xr:uid="{773D8AFE-C480-438E-BEF0-A14E4988EFA6}"/>
    <cellStyle name="Comma 4 3" xfId="1977" xr:uid="{00000000-0005-0000-0000-0000E3110000}"/>
    <cellStyle name="Comma 4 3 2" xfId="12327" xr:uid="{00000000-0005-0000-0000-000055040000}"/>
    <cellStyle name="Comma 4 4" xfId="1978" xr:uid="{00000000-0005-0000-0000-0000E4110000}"/>
    <cellStyle name="Comma 4 4 2" xfId="1979" xr:uid="{00000000-0005-0000-0000-0000E5110000}"/>
    <cellStyle name="Comma 4 5" xfId="1980" xr:uid="{00000000-0005-0000-0000-0000E6110000}"/>
    <cellStyle name="Comma 4 6" xfId="1981" xr:uid="{00000000-0005-0000-0000-0000E7110000}"/>
    <cellStyle name="Comma 4 6 2" xfId="1982" xr:uid="{00000000-0005-0000-0000-0000E8110000}"/>
    <cellStyle name="Comma 4 6 2 2" xfId="1983" xr:uid="{00000000-0005-0000-0000-0000E9110000}"/>
    <cellStyle name="Comma 4 6 3" xfId="1984" xr:uid="{00000000-0005-0000-0000-0000EA110000}"/>
    <cellStyle name="Comma 4 6 4" xfId="1985" xr:uid="{00000000-0005-0000-0000-0000EB110000}"/>
    <cellStyle name="Comma 4 6 4 2" xfId="1986" xr:uid="{00000000-0005-0000-0000-0000EC110000}"/>
    <cellStyle name="Comma 4 6 5" xfId="1987" xr:uid="{00000000-0005-0000-0000-0000ED110000}"/>
    <cellStyle name="Comma 4 6 5 2" xfId="1988" xr:uid="{00000000-0005-0000-0000-0000EE110000}"/>
    <cellStyle name="Comma 4 6 5 2 2" xfId="8281" xr:uid="{00000000-0005-0000-0000-0000EF110000}"/>
    <cellStyle name="Comma 4 6 5 3" xfId="8280" xr:uid="{00000000-0005-0000-0000-0000F0110000}"/>
    <cellStyle name="Comma 4 6 5 3 2" xfId="23802" xr:uid="{A225B9AA-E3C9-40CB-9AED-1D7E8D689293}"/>
    <cellStyle name="Comma 4 6 5 3 3" xfId="20189" xr:uid="{BE322A96-FC7A-448C-B184-7223E0530B50}"/>
    <cellStyle name="Comma 4 6 6" xfId="1989" xr:uid="{00000000-0005-0000-0000-0000F1110000}"/>
    <cellStyle name="Comma 4 6 7" xfId="8274" xr:uid="{00000000-0005-0000-0000-0000F2110000}"/>
    <cellStyle name="Comma 4 6 8" xfId="14998" xr:uid="{D5F5B716-187A-4168-8497-DA835995BDC8}"/>
    <cellStyle name="Comma 4 7" xfId="14769" xr:uid="{E86EC141-6DB1-4B01-BCA7-B85ECBADB1E7}"/>
    <cellStyle name="Comma 4 8" xfId="17773" xr:uid="{F226382E-CD74-4205-9394-35CB20698C79}"/>
    <cellStyle name="Comma 4 9" xfId="18334" xr:uid="{92E6FA7F-335C-4D2C-81D2-8B00CCA87FA2}"/>
    <cellStyle name="Comma 40" xfId="1990" xr:uid="{00000000-0005-0000-0000-0000F3110000}"/>
    <cellStyle name="Comma 40 2" xfId="1991" xr:uid="{00000000-0005-0000-0000-0000F4110000}"/>
    <cellStyle name="Comma 40 2 2" xfId="1992" xr:uid="{00000000-0005-0000-0000-0000F5110000}"/>
    <cellStyle name="Comma 40 2 2 2" xfId="1993" xr:uid="{00000000-0005-0000-0000-0000F6110000}"/>
    <cellStyle name="Comma 40 2 2 2 2" xfId="18339" xr:uid="{168F2BF2-3967-4CE9-8307-404227A0BBF4}"/>
    <cellStyle name="Comma 40 2 2 2 3" xfId="17290" xr:uid="{4057C5AB-8458-475A-B1FB-1A93E4795EFE}"/>
    <cellStyle name="Comma 40 2 2 3" xfId="18338" xr:uid="{DB7E5500-213F-48A6-85CB-148D2DF3BE28}"/>
    <cellStyle name="Comma 40 2 2 4" xfId="15468" xr:uid="{C2424166-2A73-49E1-939E-A4DA13AF273B}"/>
    <cellStyle name="Comma 40 2 3" xfId="1994" xr:uid="{00000000-0005-0000-0000-0000F7110000}"/>
    <cellStyle name="Comma 40 2 3 2" xfId="1995" xr:uid="{00000000-0005-0000-0000-0000F8110000}"/>
    <cellStyle name="Comma 40 2 4" xfId="1996" xr:uid="{00000000-0005-0000-0000-0000F9110000}"/>
    <cellStyle name="Comma 40 2 5" xfId="1997" xr:uid="{00000000-0005-0000-0000-0000FA110000}"/>
    <cellStyle name="Comma 40 2 5 2" xfId="1998" xr:uid="{00000000-0005-0000-0000-0000FB110000}"/>
    <cellStyle name="Comma 40 2 6" xfId="1999" xr:uid="{00000000-0005-0000-0000-0000FC110000}"/>
    <cellStyle name="Comma 40 2 6 2" xfId="2000" xr:uid="{00000000-0005-0000-0000-0000FD110000}"/>
    <cellStyle name="Comma 40 2 6 2 2" xfId="8293" xr:uid="{00000000-0005-0000-0000-0000FE110000}"/>
    <cellStyle name="Comma 40 2 6 3" xfId="8292" xr:uid="{00000000-0005-0000-0000-0000FF110000}"/>
    <cellStyle name="Comma 40 2 6 3 2" xfId="23803" xr:uid="{3A92D535-2735-4598-BD3D-5A126162D676}"/>
    <cellStyle name="Comma 40 2 6 3 3" xfId="20090" xr:uid="{AEC251E7-0616-4736-8978-E491E4FA345D}"/>
    <cellStyle name="Comma 40 2 7" xfId="18337" xr:uid="{4F0CC1A9-1027-4CCD-8A53-66AC2EA8282E}"/>
    <cellStyle name="Comma 40 2 8" xfId="15290" xr:uid="{805A7C41-F0BA-4513-AF0C-98DDE571655B}"/>
    <cellStyle name="Comma 40 3" xfId="2001" xr:uid="{00000000-0005-0000-0000-000000120000}"/>
    <cellStyle name="Comma 40 3 2" xfId="2002" xr:uid="{00000000-0005-0000-0000-000001120000}"/>
    <cellStyle name="Comma 40 3 3" xfId="18340" xr:uid="{CCA99697-9C8E-43D6-9BB6-6A956E383B2E}"/>
    <cellStyle name="Comma 40 3 4" xfId="15247" xr:uid="{E1F7CA14-D298-4A6F-90FE-957DE88E7075}"/>
    <cellStyle name="Comma 40 4" xfId="2003" xr:uid="{00000000-0005-0000-0000-000002120000}"/>
    <cellStyle name="Comma 40 4 2" xfId="2004" xr:uid="{00000000-0005-0000-0000-000003120000}"/>
    <cellStyle name="Comma 40 4 3" xfId="18341" xr:uid="{BA545F68-183F-4CA8-A9DF-9B7CB5B1F89A}"/>
    <cellStyle name="Comma 40 4 4" xfId="17070" xr:uid="{D71559AB-56E0-4DF5-A779-F7E508D3FCFC}"/>
    <cellStyle name="Comma 40 5" xfId="2005" xr:uid="{00000000-0005-0000-0000-000004120000}"/>
    <cellStyle name="Comma 40 5 2" xfId="2006" xr:uid="{00000000-0005-0000-0000-000005120000}"/>
    <cellStyle name="Comma 40 5 3" xfId="18342" xr:uid="{E9A24748-239F-43CE-AC79-D4596B6A6ADB}"/>
    <cellStyle name="Comma 40 5 4" xfId="17775" xr:uid="{F5C0EEE6-6734-401B-89EB-C00D25AAE3F9}"/>
    <cellStyle name="Comma 40 6" xfId="2007" xr:uid="{00000000-0005-0000-0000-000006120000}"/>
    <cellStyle name="Comma 40 6 2" xfId="2008" xr:uid="{00000000-0005-0000-0000-000007120000}"/>
    <cellStyle name="Comma 40 6 2 2" xfId="8301" xr:uid="{00000000-0005-0000-0000-000008120000}"/>
    <cellStyle name="Comma 40 6 3" xfId="8300" xr:uid="{00000000-0005-0000-0000-000009120000}"/>
    <cellStyle name="Comma 40 6 3 2" xfId="23804" xr:uid="{E8708C2A-5EBD-442D-A64D-4EC953C000A2}"/>
    <cellStyle name="Comma 40 6 3 3" xfId="19883" xr:uid="{3D09E637-AABB-4D68-9C31-8AD3EB9CC596}"/>
    <cellStyle name="Comma 40 7" xfId="2009" xr:uid="{00000000-0005-0000-0000-00000A120000}"/>
    <cellStyle name="Comma 41" xfId="2010" xr:uid="{00000000-0005-0000-0000-00000B120000}"/>
    <cellStyle name="Comma 41 2" xfId="2011" xr:uid="{00000000-0005-0000-0000-00000C120000}"/>
    <cellStyle name="Comma 41 2 2" xfId="2012" xr:uid="{00000000-0005-0000-0000-00000D120000}"/>
    <cellStyle name="Comma 41 2 2 2" xfId="2013" xr:uid="{00000000-0005-0000-0000-00000E120000}"/>
    <cellStyle name="Comma 41 2 2 2 2" xfId="18345" xr:uid="{DA02E171-A401-49B5-8690-DA162BCC7250}"/>
    <cellStyle name="Comma 41 2 2 2 3" xfId="17291" xr:uid="{2B8FA099-901E-4D18-AA76-6DD76F24A239}"/>
    <cellStyle name="Comma 41 2 2 3" xfId="18344" xr:uid="{EE386024-1F05-4B44-9D7A-C0BC9DCD8F63}"/>
    <cellStyle name="Comma 41 2 2 4" xfId="15469" xr:uid="{2A028FD2-0792-494D-BDFB-923021388386}"/>
    <cellStyle name="Comma 41 2 3" xfId="2014" xr:uid="{00000000-0005-0000-0000-00000F120000}"/>
    <cellStyle name="Comma 41 2 3 2" xfId="2015" xr:uid="{00000000-0005-0000-0000-000010120000}"/>
    <cellStyle name="Comma 41 2 4" xfId="2016" xr:uid="{00000000-0005-0000-0000-000011120000}"/>
    <cellStyle name="Comma 41 2 5" xfId="2017" xr:uid="{00000000-0005-0000-0000-000012120000}"/>
    <cellStyle name="Comma 41 2 5 2" xfId="2018" xr:uid="{00000000-0005-0000-0000-000013120000}"/>
    <cellStyle name="Comma 41 2 6" xfId="2019" xr:uid="{00000000-0005-0000-0000-000014120000}"/>
    <cellStyle name="Comma 41 2 6 2" xfId="2020" xr:uid="{00000000-0005-0000-0000-000015120000}"/>
    <cellStyle name="Comma 41 2 6 2 2" xfId="8313" xr:uid="{00000000-0005-0000-0000-000016120000}"/>
    <cellStyle name="Comma 41 2 6 3" xfId="8312" xr:uid="{00000000-0005-0000-0000-000017120000}"/>
    <cellStyle name="Comma 41 2 6 3 2" xfId="23805" xr:uid="{3A7DD628-6563-4A87-BBB3-FAF7E529640F}"/>
    <cellStyle name="Comma 41 2 6 3 3" xfId="20092" xr:uid="{1E30B9DB-E115-4F1E-B096-64A3234FC60F}"/>
    <cellStyle name="Comma 41 2 7" xfId="18343" xr:uid="{B6DA0FCC-D1F6-4571-B183-A6C36B23CC00}"/>
    <cellStyle name="Comma 41 2 8" xfId="15291" xr:uid="{431ABC07-92DD-44A2-9E16-DFCCADE1B7C0}"/>
    <cellStyle name="Comma 41 3" xfId="2021" xr:uid="{00000000-0005-0000-0000-000018120000}"/>
    <cellStyle name="Comma 41 3 2" xfId="2022" xr:uid="{00000000-0005-0000-0000-000019120000}"/>
    <cellStyle name="Comma 41 3 3" xfId="18346" xr:uid="{198CE5CD-6918-4E8F-ABB3-E0890BFEA306}"/>
    <cellStyle name="Comma 41 3 4" xfId="15249" xr:uid="{05D3CA38-7A3C-4981-822D-421B04A4C05C}"/>
    <cellStyle name="Comma 41 4" xfId="2023" xr:uid="{00000000-0005-0000-0000-00001A120000}"/>
    <cellStyle name="Comma 41 4 2" xfId="2024" xr:uid="{00000000-0005-0000-0000-00001B120000}"/>
    <cellStyle name="Comma 41 4 3" xfId="18347" xr:uid="{3EC09EC7-7823-4FC0-849D-56E2185809A7}"/>
    <cellStyle name="Comma 41 4 4" xfId="17072" xr:uid="{2B521CE8-2AB6-4F51-A411-378C19755E64}"/>
    <cellStyle name="Comma 41 5" xfId="2025" xr:uid="{00000000-0005-0000-0000-00001C120000}"/>
    <cellStyle name="Comma 41 5 2" xfId="2026" xr:uid="{00000000-0005-0000-0000-00001D120000}"/>
    <cellStyle name="Comma 41 5 3" xfId="18348" xr:uid="{510CA3CF-3022-48B0-BCF8-66E4A89DC58F}"/>
    <cellStyle name="Comma 41 5 4" xfId="17776" xr:uid="{E9FD9278-56FC-447B-BF43-3A90B5642F29}"/>
    <cellStyle name="Comma 41 6" xfId="2027" xr:uid="{00000000-0005-0000-0000-00001E120000}"/>
    <cellStyle name="Comma 41 6 2" xfId="2028" xr:uid="{00000000-0005-0000-0000-00001F120000}"/>
    <cellStyle name="Comma 41 6 2 2" xfId="8321" xr:uid="{00000000-0005-0000-0000-000020120000}"/>
    <cellStyle name="Comma 41 6 3" xfId="8320" xr:uid="{00000000-0005-0000-0000-000021120000}"/>
    <cellStyle name="Comma 41 6 3 2" xfId="23806" xr:uid="{C64E76C1-F4D0-459A-93AD-2D8289E199C6}"/>
    <cellStyle name="Comma 41 6 3 3" xfId="19885" xr:uid="{32CA39CC-024F-4B4E-9BA6-40E693033F51}"/>
    <cellStyle name="Comma 41 7" xfId="2029" xr:uid="{00000000-0005-0000-0000-000022120000}"/>
    <cellStyle name="Comma 42" xfId="2030" xr:uid="{00000000-0005-0000-0000-000023120000}"/>
    <cellStyle name="Comma 42 2" xfId="2031" xr:uid="{00000000-0005-0000-0000-000024120000}"/>
    <cellStyle name="Comma 42 2 2" xfId="2032" xr:uid="{00000000-0005-0000-0000-000025120000}"/>
    <cellStyle name="Comma 42 2 2 2" xfId="2033" xr:uid="{00000000-0005-0000-0000-000026120000}"/>
    <cellStyle name="Comma 42 2 2 3" xfId="18350" xr:uid="{78067DBA-CDD7-48FB-B32A-336A02D84A5B}"/>
    <cellStyle name="Comma 42 2 2 4" xfId="17292" xr:uid="{37A1A64C-999B-4392-B282-41ED3A3C8B51}"/>
    <cellStyle name="Comma 42 2 3" xfId="2034" xr:uid="{00000000-0005-0000-0000-000027120000}"/>
    <cellStyle name="Comma 42 2 4" xfId="2035" xr:uid="{00000000-0005-0000-0000-000028120000}"/>
    <cellStyle name="Comma 42 2 4 2" xfId="2036" xr:uid="{00000000-0005-0000-0000-000029120000}"/>
    <cellStyle name="Comma 42 2 5" xfId="2037" xr:uid="{00000000-0005-0000-0000-00002A120000}"/>
    <cellStyle name="Comma 42 2 5 2" xfId="2038" xr:uid="{00000000-0005-0000-0000-00002B120000}"/>
    <cellStyle name="Comma 42 2 5 2 2" xfId="8331" xr:uid="{00000000-0005-0000-0000-00002C120000}"/>
    <cellStyle name="Comma 42 2 5 3" xfId="8330" xr:uid="{00000000-0005-0000-0000-00002D120000}"/>
    <cellStyle name="Comma 42 2 5 3 2" xfId="23807" xr:uid="{36DE6513-483D-4A8F-9A3E-E6A9DC4E0410}"/>
    <cellStyle name="Comma 42 2 5 3 3" xfId="20122" xr:uid="{662D35AB-475B-46B4-857C-833412EC0B97}"/>
    <cellStyle name="Comma 42 2 6" xfId="18349" xr:uid="{0A864FA0-47A1-4253-B238-F2D66B746B51}"/>
    <cellStyle name="Comma 42 2 7" xfId="15470" xr:uid="{27281AF4-57F8-44AA-80B3-F50EFE39BF3B}"/>
    <cellStyle name="Comma 42 3" xfId="2039" xr:uid="{00000000-0005-0000-0000-00002E120000}"/>
    <cellStyle name="Comma 42 3 2" xfId="2040" xr:uid="{00000000-0005-0000-0000-00002F120000}"/>
    <cellStyle name="Comma 42 3 3" xfId="18351" xr:uid="{C2D6405C-C0FE-4293-AF0B-ADB652CC9121}"/>
    <cellStyle name="Comma 42 3 4" xfId="15252" xr:uid="{6110A82D-1133-4BCE-B823-40A1388B6F9B}"/>
    <cellStyle name="Comma 42 4" xfId="2041" xr:uid="{00000000-0005-0000-0000-000030120000}"/>
    <cellStyle name="Comma 42 4 2" xfId="2042" xr:uid="{00000000-0005-0000-0000-000031120000}"/>
    <cellStyle name="Comma 42 4 3" xfId="18352" xr:uid="{16B08E1A-73F9-4946-86E1-2EF24A3FF269}"/>
    <cellStyle name="Comma 42 4 4" xfId="17075" xr:uid="{453D42CD-41AB-4A04-8A4F-0241DFE5C11E}"/>
    <cellStyle name="Comma 42 5" xfId="2043" xr:uid="{00000000-0005-0000-0000-000032120000}"/>
    <cellStyle name="Comma 42 5 2" xfId="18353" xr:uid="{4433F082-6570-4536-A4BA-55FA4A416114}"/>
    <cellStyle name="Comma 42 5 3" xfId="17777" xr:uid="{1471185D-D829-423B-A742-2C310D3560A3}"/>
    <cellStyle name="Comma 42 6" xfId="2044" xr:uid="{00000000-0005-0000-0000-000033120000}"/>
    <cellStyle name="Comma 42 6 2" xfId="2045" xr:uid="{00000000-0005-0000-0000-000034120000}"/>
    <cellStyle name="Comma 42 7" xfId="2046" xr:uid="{00000000-0005-0000-0000-000035120000}"/>
    <cellStyle name="Comma 42 7 2" xfId="2047" xr:uid="{00000000-0005-0000-0000-000036120000}"/>
    <cellStyle name="Comma 42 7 2 2" xfId="8338" xr:uid="{00000000-0005-0000-0000-000037120000}"/>
    <cellStyle name="Comma 42 7 3" xfId="8337" xr:uid="{00000000-0005-0000-0000-000038120000}"/>
    <cellStyle name="Comma 42 7 3 2" xfId="23808" xr:uid="{709CA325-BFE0-4DF4-8157-990FAB7289FD}"/>
    <cellStyle name="Comma 42 7 3 3" xfId="19915" xr:uid="{C82DFD37-F1FC-4022-A4CE-63F58A0A8C0A}"/>
    <cellStyle name="Comma 42 8" xfId="2048" xr:uid="{00000000-0005-0000-0000-000039120000}"/>
    <cellStyle name="Comma 43" xfId="2049" xr:uid="{00000000-0005-0000-0000-00003A120000}"/>
    <cellStyle name="Comma 43 2" xfId="2050" xr:uid="{00000000-0005-0000-0000-00003B120000}"/>
    <cellStyle name="Comma 43 2 2" xfId="2051" xr:uid="{00000000-0005-0000-0000-00003C120000}"/>
    <cellStyle name="Comma 43 2 2 2" xfId="2052" xr:uid="{00000000-0005-0000-0000-00003D120000}"/>
    <cellStyle name="Comma 43 2 2 3" xfId="18355" xr:uid="{0F4DF846-EAD5-420D-BCA6-7F1B548B7310}"/>
    <cellStyle name="Comma 43 2 2 4" xfId="17293" xr:uid="{D64E9E42-6EBC-41B0-B377-22FB56F32962}"/>
    <cellStyle name="Comma 43 2 3" xfId="2053" xr:uid="{00000000-0005-0000-0000-00003E120000}"/>
    <cellStyle name="Comma 43 2 4" xfId="2054" xr:uid="{00000000-0005-0000-0000-00003F120000}"/>
    <cellStyle name="Comma 43 2 4 2" xfId="2055" xr:uid="{00000000-0005-0000-0000-000040120000}"/>
    <cellStyle name="Comma 43 2 5" xfId="2056" xr:uid="{00000000-0005-0000-0000-000041120000}"/>
    <cellStyle name="Comma 43 2 5 2" xfId="2057" xr:uid="{00000000-0005-0000-0000-000042120000}"/>
    <cellStyle name="Comma 43 2 5 2 2" xfId="8340" xr:uid="{00000000-0005-0000-0000-000043120000}"/>
    <cellStyle name="Comma 43 2 5 3" xfId="8339" xr:uid="{00000000-0005-0000-0000-000044120000}"/>
    <cellStyle name="Comma 43 2 5 3 2" xfId="23809" xr:uid="{551C6958-4315-4540-99F1-F597E9A7CE72}"/>
    <cellStyle name="Comma 43 2 5 3 3" xfId="20124" xr:uid="{366C0E4E-48D3-4203-895C-6C7277CC42EA}"/>
    <cellStyle name="Comma 43 2 6" xfId="18354" xr:uid="{EB698E15-440A-4D21-BC2F-9EA158D5738A}"/>
    <cellStyle name="Comma 43 2 7" xfId="15471" xr:uid="{B39F272E-1FC8-410D-97AE-86C0D2B69D08}"/>
    <cellStyle name="Comma 43 3" xfId="2058" xr:uid="{00000000-0005-0000-0000-000045120000}"/>
    <cellStyle name="Comma 43 3 2" xfId="2059" xr:uid="{00000000-0005-0000-0000-000046120000}"/>
    <cellStyle name="Comma 43 3 3" xfId="18356" xr:uid="{CAF41231-52F6-4A17-8762-A0DC34956BE8}"/>
    <cellStyle name="Comma 43 3 4" xfId="15253" xr:uid="{07999459-DF65-4479-9AFE-57762C5D75C2}"/>
    <cellStyle name="Comma 43 4" xfId="2060" xr:uid="{00000000-0005-0000-0000-000047120000}"/>
    <cellStyle name="Comma 43 4 2" xfId="2061" xr:uid="{00000000-0005-0000-0000-000048120000}"/>
    <cellStyle name="Comma 43 4 3" xfId="18357" xr:uid="{C5C4944E-110C-4769-8203-E4BEA4CED788}"/>
    <cellStyle name="Comma 43 4 4" xfId="17076" xr:uid="{AEA56171-2421-4491-939D-98331B547D9B}"/>
    <cellStyle name="Comma 43 5" xfId="2062" xr:uid="{00000000-0005-0000-0000-000049120000}"/>
    <cellStyle name="Comma 43 5 2" xfId="18358" xr:uid="{229E37C5-3F59-4B56-805A-5DA3EEA06C25}"/>
    <cellStyle name="Comma 43 5 3" xfId="17778" xr:uid="{1DA05984-DEFC-4581-A2CB-B6B329E285D5}"/>
    <cellStyle name="Comma 43 6" xfId="2063" xr:uid="{00000000-0005-0000-0000-00004A120000}"/>
    <cellStyle name="Comma 43 6 2" xfId="2064" xr:uid="{00000000-0005-0000-0000-00004B120000}"/>
    <cellStyle name="Comma 43 7" xfId="2065" xr:uid="{00000000-0005-0000-0000-00004C120000}"/>
    <cellStyle name="Comma 43 7 2" xfId="2066" xr:uid="{00000000-0005-0000-0000-00004D120000}"/>
    <cellStyle name="Comma 43 7 2 2" xfId="8342" xr:uid="{00000000-0005-0000-0000-00004E120000}"/>
    <cellStyle name="Comma 43 7 3" xfId="8341" xr:uid="{00000000-0005-0000-0000-00004F120000}"/>
    <cellStyle name="Comma 43 7 3 2" xfId="23810" xr:uid="{C36D5341-8D94-4494-B112-C7E1FD9655F5}"/>
    <cellStyle name="Comma 43 7 3 3" xfId="19917" xr:uid="{E83BC3AC-C040-4990-B557-7EFAFEF82157}"/>
    <cellStyle name="Comma 43 8" xfId="2067" xr:uid="{00000000-0005-0000-0000-000050120000}"/>
    <cellStyle name="Comma 44" xfId="2068" xr:uid="{00000000-0005-0000-0000-000051120000}"/>
    <cellStyle name="Comma 44 2" xfId="2069" xr:uid="{00000000-0005-0000-0000-000052120000}"/>
    <cellStyle name="Comma 44 2 2" xfId="2070" xr:uid="{00000000-0005-0000-0000-000053120000}"/>
    <cellStyle name="Comma 44 2 2 2" xfId="2071" xr:uid="{00000000-0005-0000-0000-000054120000}"/>
    <cellStyle name="Comma 44 2 2 3" xfId="18360" xr:uid="{37F8ABA6-B0AF-496C-BF87-1B453D273384}"/>
    <cellStyle name="Comma 44 2 2 4" xfId="17294" xr:uid="{CBC7E297-0FBF-438B-B385-8020721B62BA}"/>
    <cellStyle name="Comma 44 2 3" xfId="2072" xr:uid="{00000000-0005-0000-0000-000055120000}"/>
    <cellStyle name="Comma 44 2 4" xfId="2073" xr:uid="{00000000-0005-0000-0000-000056120000}"/>
    <cellStyle name="Comma 44 2 4 2" xfId="2074" xr:uid="{00000000-0005-0000-0000-000057120000}"/>
    <cellStyle name="Comma 44 2 5" xfId="2075" xr:uid="{00000000-0005-0000-0000-000058120000}"/>
    <cellStyle name="Comma 44 2 5 2" xfId="2076" xr:uid="{00000000-0005-0000-0000-000059120000}"/>
    <cellStyle name="Comma 44 2 5 2 2" xfId="8344" xr:uid="{00000000-0005-0000-0000-00005A120000}"/>
    <cellStyle name="Comma 44 2 5 3" xfId="8343" xr:uid="{00000000-0005-0000-0000-00005B120000}"/>
    <cellStyle name="Comma 44 2 5 3 2" xfId="23811" xr:uid="{9FCD3C4A-5100-4F9D-871D-5A7DF4AED045}"/>
    <cellStyle name="Comma 44 2 5 3 3" xfId="20156" xr:uid="{AEC79994-FB61-4BE9-9E24-A25B97DCCEF2}"/>
    <cellStyle name="Comma 44 2 6" xfId="18359" xr:uid="{F0CBE44F-3E52-47A8-9B26-BCE940340391}"/>
    <cellStyle name="Comma 44 2 7" xfId="15472" xr:uid="{01619AE2-FB81-4928-890B-A7B270D38AC9}"/>
    <cellStyle name="Comma 44 3" xfId="2077" xr:uid="{00000000-0005-0000-0000-00005C120000}"/>
    <cellStyle name="Comma 44 3 2" xfId="2078" xr:uid="{00000000-0005-0000-0000-00005D120000}"/>
    <cellStyle name="Comma 44 3 3" xfId="18361" xr:uid="{09D4ED4F-9A7B-4492-B84B-2FA7A22C572B}"/>
    <cellStyle name="Comma 44 3 4" xfId="15251" xr:uid="{C04E0783-6F2C-41A8-B8D5-0DEEE51C9EF7}"/>
    <cellStyle name="Comma 44 4" xfId="2079" xr:uid="{00000000-0005-0000-0000-00005E120000}"/>
    <cellStyle name="Comma 44 4 2" xfId="2080" xr:uid="{00000000-0005-0000-0000-00005F120000}"/>
    <cellStyle name="Comma 44 4 3" xfId="18362" xr:uid="{5C3A52AC-596B-4D81-A2D9-D063C71F80AB}"/>
    <cellStyle name="Comma 44 4 4" xfId="17074" xr:uid="{4FBE224B-D30C-42B9-BA11-448626390425}"/>
    <cellStyle name="Comma 44 5" xfId="2081" xr:uid="{00000000-0005-0000-0000-000060120000}"/>
    <cellStyle name="Comma 44 5 2" xfId="18363" xr:uid="{F55E6BB7-01DE-4ACF-B9EA-E47923105AC1}"/>
    <cellStyle name="Comma 44 5 3" xfId="17779" xr:uid="{609D5DDA-1DC9-463F-BCD7-2751A7DFBCFF}"/>
    <cellStyle name="Comma 44 6" xfId="2082" xr:uid="{00000000-0005-0000-0000-000061120000}"/>
    <cellStyle name="Comma 44 6 2" xfId="2083" xr:uid="{00000000-0005-0000-0000-000062120000}"/>
    <cellStyle name="Comma 44 7" xfId="2084" xr:uid="{00000000-0005-0000-0000-000063120000}"/>
    <cellStyle name="Comma 44 7 2" xfId="2085" xr:uid="{00000000-0005-0000-0000-000064120000}"/>
    <cellStyle name="Comma 44 7 2 2" xfId="8346" xr:uid="{00000000-0005-0000-0000-000065120000}"/>
    <cellStyle name="Comma 44 7 3" xfId="8345" xr:uid="{00000000-0005-0000-0000-000066120000}"/>
    <cellStyle name="Comma 44 7 3 2" xfId="23812" xr:uid="{91B10FB8-8A3F-41C6-9298-1E96235E1483}"/>
    <cellStyle name="Comma 44 7 3 3" xfId="19949" xr:uid="{6A5F1BD3-C55B-48A0-954D-2847DF5B1072}"/>
    <cellStyle name="Comma 44 8" xfId="2086" xr:uid="{00000000-0005-0000-0000-000067120000}"/>
    <cellStyle name="Comma 45" xfId="2087" xr:uid="{00000000-0005-0000-0000-000068120000}"/>
    <cellStyle name="Comma 45 2" xfId="2088" xr:uid="{00000000-0005-0000-0000-000069120000}"/>
    <cellStyle name="Comma 45 3" xfId="15254" xr:uid="{1BE715FD-E9CD-40ED-9D05-07F3783EF8A4}"/>
    <cellStyle name="Comma 45 4" xfId="17077" xr:uid="{877A5E61-3666-4D8C-8ED7-325DD92DD152}"/>
    <cellStyle name="Comma 45 5" xfId="17780" xr:uid="{3022286A-D551-49EE-8974-B8470045FA01}"/>
    <cellStyle name="Comma 46" xfId="2089" xr:uid="{00000000-0005-0000-0000-00006A120000}"/>
    <cellStyle name="Comma 46 2" xfId="2090" xr:uid="{00000000-0005-0000-0000-00006B120000}"/>
    <cellStyle name="Comma 46 3" xfId="15256" xr:uid="{199A74B4-ACB5-46A8-9268-625E028B2BEE}"/>
    <cellStyle name="Comma 46 4" xfId="17079" xr:uid="{905512F5-2D15-45BD-9731-AD7D122AF109}"/>
    <cellStyle name="Comma 46 5" xfId="17781" xr:uid="{F2E2FA0B-A7BC-4BC8-AE2B-1E1FC0989D3C}"/>
    <cellStyle name="Comma 46 6" xfId="18364" xr:uid="{98857457-B211-4F62-96D9-FA06B494DEDE}"/>
    <cellStyle name="Comma 46 7" xfId="14553" xr:uid="{FBE97800-D69E-4D86-AA93-10B75A29B9D2}"/>
    <cellStyle name="Comma 46 8" xfId="14320" xr:uid="{533137E9-A0A8-4FDA-BE87-71F2BB5A33F9}"/>
    <cellStyle name="Comma 47" xfId="2091" xr:uid="{00000000-0005-0000-0000-00006C120000}"/>
    <cellStyle name="Comma 47 2" xfId="2092" xr:uid="{00000000-0005-0000-0000-00006D120000}"/>
    <cellStyle name="Comma 47 2 2" xfId="18366" xr:uid="{3984AA03-7F42-4F0E-AE40-20AC619CACDA}"/>
    <cellStyle name="Comma 47 2 3" xfId="15473" xr:uid="{112A7A16-5206-42BA-A1A8-AA27E2852FD2}"/>
    <cellStyle name="Comma 47 3" xfId="2093" xr:uid="{00000000-0005-0000-0000-00006E120000}"/>
    <cellStyle name="Comma 47 3 2" xfId="18367" xr:uid="{7F895E0D-8EE5-409B-837C-6DC60EEE0D16}"/>
    <cellStyle name="Comma 47 3 3" xfId="15258" xr:uid="{4E69D4B8-275C-44B6-8CBC-E09102B65D8C}"/>
    <cellStyle name="Comma 47 4" xfId="17081" xr:uid="{D0E58191-FD77-4819-8F4D-7DF248F5A372}"/>
    <cellStyle name="Comma 47 5" xfId="17782" xr:uid="{33C072C1-76EE-41A2-94C4-3F15496826D8}"/>
    <cellStyle name="Comma 47 6" xfId="18365" xr:uid="{46E69C62-6CD5-47F8-A30A-313E7C33BF16}"/>
    <cellStyle name="Comma 47 7" xfId="14321" xr:uid="{5C809A64-7BA7-41C0-B1C6-66B03BD9F5E6}"/>
    <cellStyle name="Comma 48" xfId="2094" xr:uid="{00000000-0005-0000-0000-00006F120000}"/>
    <cellStyle name="Comma 48 2" xfId="2095" xr:uid="{00000000-0005-0000-0000-000070120000}"/>
    <cellStyle name="Comma 48 2 2" xfId="18369" xr:uid="{30A02A97-38CF-4BDB-B6DA-100FCF8AD701}"/>
    <cellStyle name="Comma 48 2 3" xfId="15474" xr:uid="{FDD5A4B2-973F-49CF-9278-1E1DC88F8E1B}"/>
    <cellStyle name="Comma 48 3" xfId="2096" xr:uid="{00000000-0005-0000-0000-000071120000}"/>
    <cellStyle name="Comma 48 3 2" xfId="18370" xr:uid="{F316E9FD-A61A-4525-AAFD-F44920AB2B94}"/>
    <cellStyle name="Comma 48 3 3" xfId="15260" xr:uid="{884FF382-7F9B-4E62-8CCE-0457F417BFC3}"/>
    <cellStyle name="Comma 48 4" xfId="17083" xr:uid="{CDF97A48-F759-47A2-A5AC-1B4C883B23A1}"/>
    <cellStyle name="Comma 48 5" xfId="17783" xr:uid="{A3B570F5-76B7-4512-BF56-7D0C7C14957A}"/>
    <cellStyle name="Comma 48 6" xfId="18368" xr:uid="{BD197B31-5B47-439F-8B3A-3DF8DD5D4F8C}"/>
    <cellStyle name="Comma 48 7" xfId="18627" xr:uid="{F44B9869-26E0-4958-A9F5-6EDD20213BBB}"/>
    <cellStyle name="Comma 48 8" xfId="14322" xr:uid="{4BC9C47E-8D08-4567-9F12-5C4C366EEBF7}"/>
    <cellStyle name="Comma 49" xfId="2097" xr:uid="{00000000-0005-0000-0000-000072120000}"/>
    <cellStyle name="Comma 49 2" xfId="2098" xr:uid="{00000000-0005-0000-0000-000073120000}"/>
    <cellStyle name="Comma 49 2 2" xfId="18372" xr:uid="{79F12B6D-7E5B-4A75-B087-80B02F46780D}"/>
    <cellStyle name="Comma 49 2 3" xfId="15262" xr:uid="{52141E55-25DE-4722-8BC1-EFF3DD13B1CE}"/>
    <cellStyle name="Comma 49 3" xfId="2099" xr:uid="{00000000-0005-0000-0000-000074120000}"/>
    <cellStyle name="Comma 49 3 2" xfId="18373" xr:uid="{918EDB17-B16D-4D38-B186-9088FB45C4B4}"/>
    <cellStyle name="Comma 49 3 3" xfId="17085" xr:uid="{AF5DB50F-A4AA-473A-AD42-654637A5C000}"/>
    <cellStyle name="Comma 49 4" xfId="17784" xr:uid="{B97AB9F8-756D-4AB9-9A37-B27AA1047675}"/>
    <cellStyle name="Comma 49 5" xfId="18371" xr:uid="{BDF9EF0A-1ED9-4BA0-BF98-23C8755E7CF2}"/>
    <cellStyle name="Comma 49 6" xfId="18628" xr:uid="{EA944AD0-9CC5-45F0-957D-514692082439}"/>
    <cellStyle name="Comma 49 7" xfId="14323" xr:uid="{84A98974-22C9-4F05-BE67-C70B10CF2441}"/>
    <cellStyle name="Comma 5" xfId="2100" xr:uid="{00000000-0005-0000-0000-000075120000}"/>
    <cellStyle name="Comma 5 2" xfId="12328" xr:uid="{00000000-0005-0000-0000-000057040000}"/>
    <cellStyle name="Comma 5 2 2" xfId="12329" xr:uid="{00000000-0005-0000-0000-000058040000}"/>
    <cellStyle name="Comma 5 2 2 2" xfId="17786" xr:uid="{C815B242-54D5-41C1-84D0-FDFA9A2ACDDA}"/>
    <cellStyle name="Comma 5 3" xfId="12330" xr:uid="{00000000-0005-0000-0000-000059040000}"/>
    <cellStyle name="Comma 5 3 2" xfId="12331" xr:uid="{00000000-0005-0000-0000-00005A040000}"/>
    <cellStyle name="Comma 5 3 3" xfId="14770" xr:uid="{45BF183E-D9F6-405D-B5C2-30CDE8305D7F}"/>
    <cellStyle name="Comma 5 4" xfId="12332" xr:uid="{00000000-0005-0000-0000-00005B040000}"/>
    <cellStyle name="Comma 5 4 2" xfId="17785" xr:uid="{4542FE76-282C-4D62-AA84-AB141CB9F9AF}"/>
    <cellStyle name="Comma 50" xfId="2101" xr:uid="{00000000-0005-0000-0000-000076120000}"/>
    <cellStyle name="Comma 50 2" xfId="2102" xr:uid="{00000000-0005-0000-0000-000077120000}"/>
    <cellStyle name="Comma 50 2 2" xfId="18374" xr:uid="{ACBD5D30-03FB-4B9F-9E6D-215B1ABF01EE}"/>
    <cellStyle name="Comma 50 2 3" xfId="15264" xr:uid="{7A0F870C-BC71-409D-B171-9EFFC42FA74C}"/>
    <cellStyle name="Comma 50 3" xfId="2103" xr:uid="{00000000-0005-0000-0000-000078120000}"/>
    <cellStyle name="Comma 50 3 2" xfId="18375" xr:uid="{1261594C-68EE-4584-BB7E-9919EA281BAA}"/>
    <cellStyle name="Comma 50 3 3" xfId="17087" xr:uid="{1DF038B9-2465-4844-8AF7-4014960DD176}"/>
    <cellStyle name="Comma 50 4" xfId="17787" xr:uid="{89E25D5F-2F60-49CE-95F5-062688CA0B36}"/>
    <cellStyle name="Comma 50 5" xfId="20679" xr:uid="{22DA321B-A04F-44B4-9A80-BE657254010F}"/>
    <cellStyle name="Comma 50 5 2" xfId="29027" xr:uid="{640C629D-8D68-4775-851F-1536D5D374FF}"/>
    <cellStyle name="Comma 50 5 3" xfId="26051" xr:uid="{64709523-C249-4386-8A0E-4DEFE7FC3847}"/>
    <cellStyle name="Comma 51" xfId="2104" xr:uid="{00000000-0005-0000-0000-000079120000}"/>
    <cellStyle name="Comma 51 2" xfId="2105" xr:uid="{00000000-0005-0000-0000-00007A120000}"/>
    <cellStyle name="Comma 51 2 2" xfId="18376" xr:uid="{46061106-5359-4853-B35F-9231BB1AD65B}"/>
    <cellStyle name="Comma 51 2 3" xfId="15266" xr:uid="{5DAE599B-0007-4232-95CE-E341BD181D3E}"/>
    <cellStyle name="Comma 51 3" xfId="2106" xr:uid="{00000000-0005-0000-0000-00007B120000}"/>
    <cellStyle name="Comma 51 3 2" xfId="18377" xr:uid="{7C3BB4D8-DB74-4A91-9013-B43F61C6B85A}"/>
    <cellStyle name="Comma 51 3 3" xfId="17089" xr:uid="{98642931-75FD-4962-B0D0-563CA7A77441}"/>
    <cellStyle name="Comma 51 4" xfId="17788" xr:uid="{967FE637-E1D2-4524-AAFF-F91BE580651D}"/>
    <cellStyle name="Comma 51 5" xfId="20680" xr:uid="{87CAC922-0A61-4C6D-BF1A-17443AA66899}"/>
    <cellStyle name="Comma 51 5 2" xfId="29028" xr:uid="{9981F054-A7AE-4927-A588-B22068DB6444}"/>
    <cellStyle name="Comma 51 5 3" xfId="26052" xr:uid="{5CFEF5ED-DD49-48AA-9A79-F697CD17AF0E}"/>
    <cellStyle name="Comma 52" xfId="2107" xr:uid="{00000000-0005-0000-0000-00007C120000}"/>
    <cellStyle name="Comma 52 2" xfId="2108" xr:uid="{00000000-0005-0000-0000-00007D120000}"/>
    <cellStyle name="Comma 52 2 2" xfId="18378" xr:uid="{C021985E-FC36-41B9-BD4C-BD0092779731}"/>
    <cellStyle name="Comma 52 2 3" xfId="17789" xr:uid="{5A63F95D-FDDB-40BB-952E-DAB9FC9AA530}"/>
    <cellStyle name="Comma 52 3" xfId="2109" xr:uid="{00000000-0005-0000-0000-00007E120000}"/>
    <cellStyle name="Comma 52 4" xfId="2110" xr:uid="{00000000-0005-0000-0000-00007F120000}"/>
    <cellStyle name="Comma 52 5" xfId="18629" xr:uid="{ADB2D670-83C1-4368-B03C-D159021032C0}"/>
    <cellStyle name="Comma 52 6" xfId="20681" xr:uid="{652CA5E5-4B30-4710-B224-F01248809212}"/>
    <cellStyle name="Comma 52 6 2" xfId="29029" xr:uid="{8B0DCBCE-A49B-4FA0-B610-9B3F9B418F02}"/>
    <cellStyle name="Comma 52 6 3" xfId="26053" xr:uid="{1459A5BB-E094-438E-867D-C166A50F9A7E}"/>
    <cellStyle name="Comma 53" xfId="2111" xr:uid="{00000000-0005-0000-0000-000080120000}"/>
    <cellStyle name="Comma 53 2" xfId="2112" xr:uid="{00000000-0005-0000-0000-000081120000}"/>
    <cellStyle name="Comma 53 3" xfId="2113" xr:uid="{00000000-0005-0000-0000-000082120000}"/>
    <cellStyle name="Comma 53 4" xfId="2114" xr:uid="{00000000-0005-0000-0000-000083120000}"/>
    <cellStyle name="Comma 53 5" xfId="20682" xr:uid="{E61F344E-0494-421C-9A03-9CD901722AE9}"/>
    <cellStyle name="Comma 53 5 2" xfId="29030" xr:uid="{9FA54427-3665-4A90-B8A8-96A411595CF7}"/>
    <cellStyle name="Comma 53 5 3" xfId="26054" xr:uid="{B1BA14E4-DC43-402F-8AA2-91BFF0F29363}"/>
    <cellStyle name="Comma 54" xfId="2115" xr:uid="{00000000-0005-0000-0000-000084120000}"/>
    <cellStyle name="Comma 54 2" xfId="2116" xr:uid="{00000000-0005-0000-0000-000085120000}"/>
    <cellStyle name="Comma 54 3" xfId="8517" xr:uid="{00000000-0005-0000-0000-000086120000}"/>
    <cellStyle name="Comma 54 4" xfId="20683" xr:uid="{13004CF9-764C-4354-8EA7-271B54E7D2B2}"/>
    <cellStyle name="Comma 54 4 2" xfId="29031" xr:uid="{869298CD-D06A-45EA-8463-C802AA8935C0}"/>
    <cellStyle name="Comma 54 4 3" xfId="26055" xr:uid="{58952413-D841-4A93-A959-024B294FD9D7}"/>
    <cellStyle name="Comma 55" xfId="2117" xr:uid="{00000000-0005-0000-0000-000087120000}"/>
    <cellStyle name="Comma 55 2" xfId="18379" xr:uid="{E0658713-9EB3-4330-B4F0-47174A670621}"/>
    <cellStyle name="Comma 55 3" xfId="14554" xr:uid="{EDF10045-3DB4-468A-B3F3-E4446E77B7EA}"/>
    <cellStyle name="Comma 56" xfId="2118" xr:uid="{00000000-0005-0000-0000-000088120000}"/>
    <cellStyle name="Comma 56 2" xfId="18380" xr:uid="{B1A42C04-EFEA-48F5-AB9A-E75A349260C8}"/>
    <cellStyle name="Comma 56 3" xfId="14555" xr:uid="{10806209-161A-4690-8796-8788F18EDDDC}"/>
    <cellStyle name="Comma 57" xfId="2119" xr:uid="{00000000-0005-0000-0000-000089120000}"/>
    <cellStyle name="Comma 57 2" xfId="18381" xr:uid="{5B9665AF-1F56-4E4A-BC32-99D1F41125D3}"/>
    <cellStyle name="Comma 57 3" xfId="14556" xr:uid="{088FDF32-7E34-4CD8-8634-4BF229EF4561}"/>
    <cellStyle name="Comma 58" xfId="2120" xr:uid="{00000000-0005-0000-0000-00008A120000}"/>
    <cellStyle name="Comma 58 2" xfId="17553" xr:uid="{3BFD2287-1CD2-4837-81AF-B554D1B4E285}"/>
    <cellStyle name="Comma 58 3" xfId="18382" xr:uid="{58321A4A-ECFF-4709-A7FA-9C6DE65F0711}"/>
    <cellStyle name="Comma 58 4" xfId="16857" xr:uid="{CABA48B8-87F4-4B5A-BE7F-8BA692AC1EBC}"/>
    <cellStyle name="Comma 59" xfId="2121" xr:uid="{00000000-0005-0000-0000-00008B120000}"/>
    <cellStyle name="Comma 59 2" xfId="18383" xr:uid="{1042D06F-EFA4-4B1C-BB64-00A1A0DC75C5}"/>
    <cellStyle name="Comma 59 3" xfId="14751" xr:uid="{B2BFFD74-5DF0-468E-93A7-A4EF60BF8637}"/>
    <cellStyle name="Comma 6" xfId="2122" xr:uid="{00000000-0005-0000-0000-00008C120000}"/>
    <cellStyle name="Comma 6 2" xfId="2123" xr:uid="{00000000-0005-0000-0000-00008D120000}"/>
    <cellStyle name="Comma 6 2 2" xfId="12335" xr:uid="{00000000-0005-0000-0000-00005E040000}"/>
    <cellStyle name="Comma 6 2 2 2" xfId="20523" xr:uid="{D6645A59-1A63-4CB6-9396-F6EBEE853147}"/>
    <cellStyle name="Comma 6 2 2 3" xfId="17791" xr:uid="{B36E074B-A359-4E46-A9B6-89A758CE862D}"/>
    <cellStyle name="Comma 6 2 3" xfId="12334" xr:uid="{00000000-0005-0000-0000-00005D040000}"/>
    <cellStyle name="Comma 6 3" xfId="2124" xr:uid="{00000000-0005-0000-0000-00008E120000}"/>
    <cellStyle name="Comma 6 3 2" xfId="12336" xr:uid="{00000000-0005-0000-0000-00005F040000}"/>
    <cellStyle name="Comma 6 3 2 2" xfId="20522" xr:uid="{E38065F6-E211-4A3F-BE01-DCE9169C892C}"/>
    <cellStyle name="Comma 6 3 2 3" xfId="18385" xr:uid="{9215BFFE-A5B4-482D-81FC-7E146B1E37DC}"/>
    <cellStyle name="Comma 6 3 3" xfId="14999" xr:uid="{7608FBC3-F805-4A54-BE35-5324DFCD90CE}"/>
    <cellStyle name="Comma 6 4" xfId="12333" xr:uid="{00000000-0005-0000-0000-00005C040000}"/>
    <cellStyle name="Comma 6 4 2" xfId="14771" xr:uid="{BCBD9FE7-E2F9-497D-AA7A-5CD1F34B2CF9}"/>
    <cellStyle name="Comma 6 5" xfId="17790" xr:uid="{8382A1F0-06E1-4A19-BB30-01B5DA5DEBD0}"/>
    <cellStyle name="Comma 6 6" xfId="18384" xr:uid="{4EB80193-0E40-4905-8C95-B01B1C9EF9E4}"/>
    <cellStyle name="Comma 6 7" xfId="14324" xr:uid="{1CDEFE14-5F9C-41C4-85A1-1A5131161526}"/>
    <cellStyle name="Comma 60" xfId="2125" xr:uid="{00000000-0005-0000-0000-00008F120000}"/>
    <cellStyle name="Comma 60 2" xfId="18386" xr:uid="{DC949B68-5776-4489-A2DD-0B3E59DD5D49}"/>
    <cellStyle name="Comma 60 3" xfId="16900" xr:uid="{F32AB6B2-B7CA-4FA5-B48E-A4742B64900A}"/>
    <cellStyle name="Comma 61" xfId="2126" xr:uid="{00000000-0005-0000-0000-000090120000}"/>
    <cellStyle name="Comma 61 2" xfId="18387" xr:uid="{57A3C9B8-82ED-49BC-9585-89AF6C036B58}"/>
    <cellStyle name="Comma 61 3" xfId="16919" xr:uid="{99F23CA8-82F2-43A9-876B-1916B7058B3C}"/>
    <cellStyle name="Comma 62" xfId="6234" xr:uid="{00000000-0005-0000-0000-000091120000}"/>
    <cellStyle name="Comma 62 2" xfId="8563" xr:uid="{00000000-0005-0000-0000-000092120000}"/>
    <cellStyle name="Comma 62 2 2" xfId="23910" xr:uid="{40085C67-1B58-4313-8D89-00FA2B30F71F}"/>
    <cellStyle name="Comma 62 2 3" xfId="17543" xr:uid="{E1CF4DF9-D159-486E-9F44-A0E8A4B378B8}"/>
    <cellStyle name="Comma 62 3" xfId="11377" xr:uid="{00000000-0005-0000-0000-000093120000}"/>
    <cellStyle name="Comma 62 3 2" xfId="25605" xr:uid="{3A707AC0-90FF-42F3-ABA6-DA03CC3D706C}"/>
    <cellStyle name="Comma 62 4" xfId="14469" xr:uid="{AB2F408A-3B49-42C2-B1D0-5FD67D1915A0}"/>
    <cellStyle name="Comma 63" xfId="11412" xr:uid="{00000000-0005-0000-0000-000094120000}"/>
    <cellStyle name="Comma 63 2" xfId="16964" xr:uid="{16712986-6452-4AF6-9C51-1FA27D8A7427}"/>
    <cellStyle name="Comma 63 3" xfId="14500" xr:uid="{DA7EE2F8-91DE-4E1C-A48F-B06A817020D1}"/>
    <cellStyle name="Comma 64" xfId="11417" xr:uid="{00000000-0005-0000-0000-000002300000}"/>
    <cellStyle name="Comma 64 2" xfId="17518" xr:uid="{808A75B4-A8C9-4FF9-B96A-A3519DEEDCE3}"/>
    <cellStyle name="Comma 65" xfId="12633" xr:uid="{00000000-0005-0000-0000-0000CC320000}"/>
    <cellStyle name="Comma 65 2" xfId="17607" xr:uid="{F53C96FC-90AA-4834-854B-9DDC3B82BCC7}"/>
    <cellStyle name="Comma 66" xfId="13005" xr:uid="{00000000-0005-0000-0000-0000CF320000}"/>
    <cellStyle name="Comma 66 2" xfId="17486" xr:uid="{8621AF07-1F4C-484C-8B9B-67C5E5DA2E89}"/>
    <cellStyle name="Comma 67" xfId="12466" xr:uid="{00000000-0005-0000-0000-0000D2320000}"/>
    <cellStyle name="Comma 67 2" xfId="17590" xr:uid="{07D4B6F7-E10E-4856-96D5-B195F3890ABB}"/>
    <cellStyle name="Comma 68" xfId="13002" xr:uid="{00000000-0005-0000-0000-0000D5320000}"/>
    <cellStyle name="Comma 68 2" xfId="17463" xr:uid="{81FAAD75-51D2-4E27-BC88-7566DAD4E9D8}"/>
    <cellStyle name="Comma 69" xfId="17270" xr:uid="{593B28F3-3CDD-4520-9409-2BC1E682B965}"/>
    <cellStyle name="Comma 7" xfId="2127" xr:uid="{00000000-0005-0000-0000-000095120000}"/>
    <cellStyle name="Comma 7 2" xfId="12337" xr:uid="{00000000-0005-0000-0000-000061040000}"/>
    <cellStyle name="Comma 7 2 2" xfId="12338" xr:uid="{00000000-0005-0000-0000-000062040000}"/>
    <cellStyle name="Comma 7 2 2 2" xfId="12339" xr:uid="{00000000-0005-0000-0000-000063040000}"/>
    <cellStyle name="Comma 7 2 2 3" xfId="17793" xr:uid="{BAB270F1-B18D-412B-922D-BF6A690DF0FC}"/>
    <cellStyle name="Comma 7 2 3" xfId="12340" xr:uid="{00000000-0005-0000-0000-000064040000}"/>
    <cellStyle name="Comma 7 2 4" xfId="15000" xr:uid="{BCB70394-6A23-4F6A-BB95-A7911A646308}"/>
    <cellStyle name="Comma 7 3" xfId="12341" xr:uid="{00000000-0005-0000-0000-000065040000}"/>
    <cellStyle name="Comma 7 3 2" xfId="12342" xr:uid="{00000000-0005-0000-0000-000066040000}"/>
    <cellStyle name="Comma 7 3 3" xfId="14772" xr:uid="{349A0C0B-97F5-4836-81E2-A998A8697EA7}"/>
    <cellStyle name="Comma 7 4" xfId="12343" xr:uid="{00000000-0005-0000-0000-000067040000}"/>
    <cellStyle name="Comma 7 4 2" xfId="17792" xr:uid="{389E2AEA-A967-4CAC-B68F-943970EEBC19}"/>
    <cellStyle name="Comma 70" xfId="17547" xr:uid="{EF87D501-B96C-4A0E-8DD4-C28F0A46977F}"/>
    <cellStyle name="Comma 71" xfId="17619" xr:uid="{92529345-64B0-4FD1-BE2F-501D028EF039}"/>
    <cellStyle name="Comma 72" xfId="17399" xr:uid="{93382A52-087C-4893-9EA3-1F8346341547}"/>
    <cellStyle name="Comma 73" xfId="17524" xr:uid="{05E6086F-04AA-40DF-B23B-6366F8A8F412}"/>
    <cellStyle name="Comma 74" xfId="17443" xr:uid="{994693D6-13AB-436F-90A4-5FED980AFCED}"/>
    <cellStyle name="Comma 75" xfId="16901" xr:uid="{4F925575-9A46-47B6-B501-EDC532952A6F}"/>
    <cellStyle name="Comma 76" xfId="17489" xr:uid="{074C6EEA-6FFC-4DA7-A401-2D9425B3B4D3}"/>
    <cellStyle name="Comma 77" xfId="17593" xr:uid="{875DFFA3-973D-49A8-A4BF-33518164B72A}"/>
    <cellStyle name="Comma 78" xfId="17464" xr:uid="{BE00D238-8EC2-42E8-A5F6-FC2F66053CBA}"/>
    <cellStyle name="Comma 79" xfId="17269" xr:uid="{CC82D77B-3C73-4A15-80F7-5F44019D716A}"/>
    <cellStyle name="Comma 8" xfId="2128" xr:uid="{00000000-0005-0000-0000-000096120000}"/>
    <cellStyle name="Comma 8 2" xfId="2129" xr:uid="{00000000-0005-0000-0000-000097120000}"/>
    <cellStyle name="Comma 8 2 2" xfId="12344" xr:uid="{00000000-0005-0000-0000-00006A040000}"/>
    <cellStyle name="Comma 8 2 2 2" xfId="20525" xr:uid="{80C79C67-39DF-4185-ABDA-213B8463FB7D}"/>
    <cellStyle name="Comma 8 2 2 3" xfId="17795" xr:uid="{85006CCB-748D-4750-A3CA-465F6BB58B27}"/>
    <cellStyle name="Comma 8 3" xfId="2130" xr:uid="{00000000-0005-0000-0000-000098120000}"/>
    <cellStyle name="Comma 8 3 2" xfId="12345" xr:uid="{00000000-0005-0000-0000-00006B040000}"/>
    <cellStyle name="Comma 8 3 2 2" xfId="20524" xr:uid="{26A56367-1F27-4130-90DB-600DE161F9B8}"/>
    <cellStyle name="Comma 8 3 2 3" xfId="18388" xr:uid="{B05A8859-B117-41EE-9873-F3ED477054B5}"/>
    <cellStyle name="Comma 8 3 3" xfId="15001" xr:uid="{F48B0CBD-5D22-4B12-9536-80418014806A}"/>
    <cellStyle name="Comma 8 4" xfId="14773" xr:uid="{930DABE7-AF93-45DB-B462-24A3BFF0090E}"/>
    <cellStyle name="Comma 8 5" xfId="17794" xr:uid="{D1A8FD62-C4FC-4823-A824-BFC7F60C1ACB}"/>
    <cellStyle name="Comma 80" xfId="17550" xr:uid="{B3DDDD11-5495-42AA-9FDB-9FB492120E24}"/>
    <cellStyle name="Comma 81" xfId="17516" xr:uid="{6BC9A94F-B436-46FD-A4F9-C52C52C912FC}"/>
    <cellStyle name="Comma 82" xfId="16947" xr:uid="{0520709E-3CE4-46FA-B59D-A277031EF81D}"/>
    <cellStyle name="Comma 83" xfId="17295" xr:uid="{91FBD049-11A8-4FD3-B367-75352346CE35}"/>
    <cellStyle name="Comma 84" xfId="17625" xr:uid="{2F9665AA-555D-45D0-AC09-9C9156576F8F}"/>
    <cellStyle name="Comma 85" xfId="16952" xr:uid="{667B36ED-15EE-4E2F-BA52-207EDD50C548}"/>
    <cellStyle name="Comma 86" xfId="17452" xr:uid="{B87763AC-C362-4B0F-B810-69ECD511940E}"/>
    <cellStyle name="Comma 87" xfId="17655" xr:uid="{C2D107B5-FD00-40E5-A8A3-D5CF235BAB84}"/>
    <cellStyle name="Comma 88" xfId="17662" xr:uid="{3D750729-D70A-4854-A19E-350D50E7322B}"/>
    <cellStyle name="Comma 89" xfId="17696" xr:uid="{2B332614-9053-49D0-B8E7-9B7A4D916074}"/>
    <cellStyle name="Comma 9" xfId="2131" xr:uid="{00000000-0005-0000-0000-000099120000}"/>
    <cellStyle name="Comma 9 2" xfId="2132" xr:uid="{00000000-0005-0000-0000-00009A120000}"/>
    <cellStyle name="Comma 9 2 2" xfId="12348" xr:uid="{00000000-0005-0000-0000-00006E040000}"/>
    <cellStyle name="Comma 9 2 2 2" xfId="20527" xr:uid="{9E9DA518-0D99-4DAB-B40E-559A9C271A4B}"/>
    <cellStyle name="Comma 9 2 2 3" xfId="17797" xr:uid="{DD896E33-EFBF-4AEA-98B5-6990A2759443}"/>
    <cellStyle name="Comma 9 2 3" xfId="12347" xr:uid="{00000000-0005-0000-0000-00006D040000}"/>
    <cellStyle name="Comma 9 3" xfId="2133" xr:uid="{00000000-0005-0000-0000-00009B120000}"/>
    <cellStyle name="Comma 9 3 2" xfId="12349" xr:uid="{00000000-0005-0000-0000-00006F040000}"/>
    <cellStyle name="Comma 9 3 2 2" xfId="20526" xr:uid="{43A4A90D-357D-4E80-B5DE-8D2BF996BAB5}"/>
    <cellStyle name="Comma 9 3 2 3" xfId="18389" xr:uid="{90A812BA-F507-4439-A569-F33F459E0927}"/>
    <cellStyle name="Comma 9 3 3" xfId="15002" xr:uid="{C3CF6ABD-3952-4D99-8235-8B8B0EC1ECCA}"/>
    <cellStyle name="Comma 9 4" xfId="12346" xr:uid="{00000000-0005-0000-0000-00006C040000}"/>
    <cellStyle name="Comma 9 4 2" xfId="14774" xr:uid="{D203AC30-7BC4-46D8-8051-F37397630ECD}"/>
    <cellStyle name="Comma 9 5" xfId="17796" xr:uid="{CB342FF1-2D0F-4286-83DE-7AF161BFB7BD}"/>
    <cellStyle name="Comma 90" xfId="18615" xr:uid="{2F601818-EBEA-401A-9FEE-C14527AAF555}"/>
    <cellStyle name="Comma 91" xfId="18646" xr:uid="{29E32F75-F398-4B39-A79D-8D8D5E760929}"/>
    <cellStyle name="Comma 92" xfId="18618" xr:uid="{2DE3E0DC-6460-44F6-A6F9-BA2EEC3D0B27}"/>
    <cellStyle name="Comma 93" xfId="18644" xr:uid="{834D5946-7F24-49A5-85E3-6BA36B77AF57}"/>
    <cellStyle name="Comma 94" xfId="18614" xr:uid="{955026FB-6B2E-419E-8F21-86790C1E1498}"/>
    <cellStyle name="Comma 95" xfId="18620" xr:uid="{FF92ABCE-8154-4AA0-BE8B-81E1EA839665}"/>
    <cellStyle name="Comma 96" xfId="18649" xr:uid="{90D4EB6B-FE7F-48DD-9C75-6D24912D7116}"/>
    <cellStyle name="Comma 97" xfId="18638" xr:uid="{3FF01233-ED13-4A14-9FDB-276EF43FC043}"/>
    <cellStyle name="Comma 98" xfId="18616" xr:uid="{7D40FEBC-2D8F-41CF-966B-97243DED1C3C}"/>
    <cellStyle name="Comma 99" xfId="18631" xr:uid="{CB64A421-A491-46AC-9469-78E796A73EE9}"/>
    <cellStyle name="Comma0" xfId="2134" xr:uid="{00000000-0005-0000-0000-00009C120000}"/>
    <cellStyle name="Comma0 - Style4" xfId="12350" xr:uid="{00000000-0005-0000-0000-000070040000}"/>
    <cellStyle name="Comma0 2" xfId="2135" xr:uid="{00000000-0005-0000-0000-00009D120000}"/>
    <cellStyle name="Comma0 3" xfId="2136" xr:uid="{00000000-0005-0000-0000-00009E120000}"/>
    <cellStyle name="Copied" xfId="14775" xr:uid="{3F689665-CF78-4E49-B9BB-E19458EC8483}"/>
    <cellStyle name="Copied 2" xfId="17798" xr:uid="{5200B2FD-13AE-48DD-86F8-1590E8D536D7}"/>
    <cellStyle name="Curren - Style1" xfId="12351" xr:uid="{00000000-0005-0000-0000-000071040000}"/>
    <cellStyle name="Currency [$0]" xfId="14777" xr:uid="{1B9E8FBC-978F-4FF9-B947-130D289AD79A}"/>
    <cellStyle name="Currency [$0] 2" xfId="17799" xr:uid="{3A60E177-B659-4C93-9F1F-5A9D7E3ACFF8}"/>
    <cellStyle name="Currency [£0]" xfId="14778" xr:uid="{5A521B5A-3119-4EC8-9580-58447C5FC1F4}"/>
    <cellStyle name="Currency [£0] 2" xfId="17800" xr:uid="{DB45BF01-D5AB-4374-85A5-447FFFB1D2ED}"/>
    <cellStyle name="Currency 0" xfId="12352" xr:uid="{00000000-0005-0000-0000-000073040000}"/>
    <cellStyle name="Currency 10" xfId="2137" xr:uid="{00000000-0005-0000-0000-00009F120000}"/>
    <cellStyle name="Currency 10 2" xfId="2138" xr:uid="{00000000-0005-0000-0000-0000A0120000}"/>
    <cellStyle name="Currency 10 2 2" xfId="20529" xr:uid="{AFD7C23D-4B1D-4EFF-BFC2-7D141FBFDB6D}"/>
    <cellStyle name="Currency 10 3" xfId="2139" xr:uid="{00000000-0005-0000-0000-0000A1120000}"/>
    <cellStyle name="Currency 10 3 2" xfId="18390" xr:uid="{6D4360D3-8722-4473-BC8F-CC0C5D1AF098}"/>
    <cellStyle name="Currency 10 3 2 2" xfId="20528" xr:uid="{3BA1DD36-D6B9-4270-8235-5961170FAC8E}"/>
    <cellStyle name="Currency 10 3 3" xfId="17801" xr:uid="{14122E36-02DA-4C35-9687-80BAA0DCBC0A}"/>
    <cellStyle name="Currency 10 4" xfId="12988" xr:uid="{00000000-0005-0000-0000-000074040000}"/>
    <cellStyle name="Currency 11" xfId="2140" xr:uid="{00000000-0005-0000-0000-0000A2120000}"/>
    <cellStyle name="Currency 11 2" xfId="2141" xr:uid="{00000000-0005-0000-0000-0000A3120000}"/>
    <cellStyle name="Currency 11 2 2" xfId="18391" xr:uid="{1F0E0936-6BEB-4F89-B08F-6BE0D652DCFD}"/>
    <cellStyle name="Currency 11 2 2 2" xfId="20531" xr:uid="{01855153-196C-405E-8E57-BF35844F0E80}"/>
    <cellStyle name="Currency 11 2 3" xfId="17802" xr:uid="{DADD0CF4-2D52-415F-A5A9-59E1C245B119}"/>
    <cellStyle name="Currency 11 2 3 2" xfId="20346" xr:uid="{2BC17A8A-F0E8-4497-BE75-8507574DF4D0}"/>
    <cellStyle name="Currency 11 3" xfId="12989" xr:uid="{00000000-0005-0000-0000-000075040000}"/>
    <cellStyle name="Currency 11 3 2" xfId="20530" xr:uid="{861CF9B3-B12D-4A7C-BB32-32E13BA3A2B7}"/>
    <cellStyle name="Currency 12" xfId="2142" xr:uid="{00000000-0005-0000-0000-0000A4120000}"/>
    <cellStyle name="Currency 12 2" xfId="2143" xr:uid="{00000000-0005-0000-0000-0000A5120000}"/>
    <cellStyle name="Currency 12 2 2" xfId="2144" xr:uid="{00000000-0005-0000-0000-0000A6120000}"/>
    <cellStyle name="Currency 12 2 2 2" xfId="20533" xr:uid="{8F228C1C-4048-48DF-B0D3-E2608AA24D6C}"/>
    <cellStyle name="Currency 12 2 3" xfId="20348" xr:uid="{5E974DB3-9B27-4600-82DE-2DD05B7230AA}"/>
    <cellStyle name="Currency 12 3" xfId="2145" xr:uid="{00000000-0005-0000-0000-0000A7120000}"/>
    <cellStyle name="Currency 12 3 2" xfId="20532" xr:uid="{4CE1C853-3164-43BF-9C6C-90FED0652A0C}"/>
    <cellStyle name="Currency 12 4" xfId="2146" xr:uid="{00000000-0005-0000-0000-0000A8120000}"/>
    <cellStyle name="Currency 12 4 2" xfId="18392" xr:uid="{50D2B807-1DBA-4131-8B7A-AB82CB856ED2}"/>
    <cellStyle name="Currency 12 4 3" xfId="17803" xr:uid="{C1B977B6-D9D4-4AC1-A895-FD3C1C846C78}"/>
    <cellStyle name="Currency 12 5" xfId="12990" xr:uid="{00000000-0005-0000-0000-000076040000}"/>
    <cellStyle name="Currency 12 5 2" xfId="20347" xr:uid="{26405371-38FA-41BD-B237-566590EAACF4}"/>
    <cellStyle name="Currency 13" xfId="2147" xr:uid="{00000000-0005-0000-0000-0000A9120000}"/>
    <cellStyle name="Currency 13 2" xfId="2148" xr:uid="{00000000-0005-0000-0000-0000AA120000}"/>
    <cellStyle name="Currency 13 2 2" xfId="20535" xr:uid="{C7A01AD5-FEA6-4718-A911-E5FF91098865}"/>
    <cellStyle name="Currency 13 2 3" xfId="20349" xr:uid="{294DA301-4567-427E-B729-49ADD91BE225}"/>
    <cellStyle name="Currency 13 3" xfId="2149" xr:uid="{00000000-0005-0000-0000-0000AB120000}"/>
    <cellStyle name="Currency 13 3 2" xfId="18393" xr:uid="{652CFFEA-2A2B-429F-830E-F0421B478EC9}"/>
    <cellStyle name="Currency 13 3 2 2" xfId="20537" xr:uid="{0DBB8EF8-BDFD-443C-842C-E64AFFCDCA87}"/>
    <cellStyle name="Currency 13 3 3" xfId="17804" xr:uid="{402032C8-3130-4CBF-89DF-BCA0F48F334E}"/>
    <cellStyle name="Currency 13 3 3 2" xfId="20536" xr:uid="{142B797C-F86E-4D13-B720-5A68E140A144}"/>
    <cellStyle name="Currency 13 4" xfId="12991" xr:uid="{00000000-0005-0000-0000-000077040000}"/>
    <cellStyle name="Currency 13 4 2" xfId="20534" xr:uid="{39D23638-8289-401B-8E59-54B519CFEBDB}"/>
    <cellStyle name="Currency 14" xfId="2150" xr:uid="{00000000-0005-0000-0000-0000AC120000}"/>
    <cellStyle name="Currency 14 2" xfId="2151" xr:uid="{00000000-0005-0000-0000-0000AD120000}"/>
    <cellStyle name="Currency 14 2 2" xfId="20538" xr:uid="{560E6D75-3B08-49AE-9CA2-FD35BF516D3F}"/>
    <cellStyle name="Currency 14 3" xfId="12992" xr:uid="{00000000-0005-0000-0000-000078040000}"/>
    <cellStyle name="Currency 14 3 2" xfId="20350" xr:uid="{8B15F3FB-55F8-4D9C-960F-F475B620F051}"/>
    <cellStyle name="Currency 14 3 3" xfId="17805" xr:uid="{FE443246-7135-4578-9023-31210CFCBCC1}"/>
    <cellStyle name="Currency 15" xfId="2152" xr:uid="{00000000-0005-0000-0000-0000AE120000}"/>
    <cellStyle name="Currency 15 2" xfId="2153" xr:uid="{00000000-0005-0000-0000-0000AF120000}"/>
    <cellStyle name="Currency 15 2 2" xfId="20540" xr:uid="{DC83223B-1362-4C9E-A1C4-9DC4170F291A}"/>
    <cellStyle name="Currency 15 2 3" xfId="20352" xr:uid="{1F40D967-E0BD-48E1-AFB7-C7AFC75F49F2}"/>
    <cellStyle name="Currency 15 3" xfId="12993" xr:uid="{00000000-0005-0000-0000-000079040000}"/>
    <cellStyle name="Currency 15 3 2" xfId="20539" xr:uid="{F8E52009-5C08-4092-9A79-F8045C6D85C0}"/>
    <cellStyle name="Currency 15 3 3" xfId="17806" xr:uid="{4C6C5A7B-5972-4208-A69C-D41C74BC806D}"/>
    <cellStyle name="Currency 15 4" xfId="20351" xr:uid="{7E070677-0B80-479E-A1CC-7053B68770F4}"/>
    <cellStyle name="Currency 16" xfId="2154" xr:uid="{00000000-0005-0000-0000-0000B0120000}"/>
    <cellStyle name="Currency 16 2" xfId="2155" xr:uid="{00000000-0005-0000-0000-0000B1120000}"/>
    <cellStyle name="Currency 16 2 2" xfId="20542" xr:uid="{B55CB373-4D81-4CA9-B756-2352B197D4A1}"/>
    <cellStyle name="Currency 16 2 3" xfId="20354" xr:uid="{490F5A7C-3225-4B64-82E3-418863DD73B4}"/>
    <cellStyle name="Currency 16 3" xfId="17807" xr:uid="{E0018901-E6E1-4AA7-A417-560C4C83E1E9}"/>
    <cellStyle name="Currency 16 3 2" xfId="20541" xr:uid="{5DE12814-0050-4BE3-88CD-ECE96B725D48}"/>
    <cellStyle name="Currency 16 4" xfId="20353" xr:uid="{C33A3384-872B-4930-B480-E5FD642ADF3C}"/>
    <cellStyle name="Currency 17" xfId="2156" xr:uid="{00000000-0005-0000-0000-0000B2120000}"/>
    <cellStyle name="Currency 17 2" xfId="2157" xr:uid="{00000000-0005-0000-0000-0000B3120000}"/>
    <cellStyle name="Currency 17 2 2" xfId="20543" xr:uid="{AED20D88-752A-4388-896E-127CEFBF1433}"/>
    <cellStyle name="Currency 17 3" xfId="2158" xr:uid="{00000000-0005-0000-0000-0000B4120000}"/>
    <cellStyle name="Currency 17 3 2" xfId="18394" xr:uid="{DA2FDCBA-CC0D-449D-B806-977E03F7B1C8}"/>
    <cellStyle name="Currency 17 3 3" xfId="17808" xr:uid="{88CFAFA0-3DB5-4F15-B894-1552168CD88F}"/>
    <cellStyle name="Currency 17 4" xfId="20684" xr:uid="{D58EE0AF-92E2-415F-86A5-DD7F999D1C66}"/>
    <cellStyle name="Currency 17 4 2" xfId="29032" xr:uid="{4C5D0D49-8FE8-4274-9867-D739917070FE}"/>
    <cellStyle name="Currency 17 4 3" xfId="26056" xr:uid="{814A555E-D093-45FB-876E-A293259E8B3F}"/>
    <cellStyle name="Currency 18" xfId="2159" xr:uid="{00000000-0005-0000-0000-0000B5120000}"/>
    <cellStyle name="Currency 18 10" xfId="2160" xr:uid="{00000000-0005-0000-0000-0000B6120000}"/>
    <cellStyle name="Currency 18 10 2" xfId="2161" xr:uid="{00000000-0005-0000-0000-0000B7120000}"/>
    <cellStyle name="Currency 18 10 2 2" xfId="8348" xr:uid="{00000000-0005-0000-0000-0000B8120000}"/>
    <cellStyle name="Currency 18 10 3" xfId="8347" xr:uid="{00000000-0005-0000-0000-0000B9120000}"/>
    <cellStyle name="Currency 18 10 3 2" xfId="23813" xr:uid="{95230E89-6264-455A-8A03-22EE95C734C9}"/>
    <cellStyle name="Currency 18 10 3 3" xfId="19791" xr:uid="{AD402D35-2B36-4D9E-A6D8-4FB243988F1B}"/>
    <cellStyle name="Currency 18 11" xfId="18648" xr:uid="{668466FE-5931-418A-852B-EEB4DE758D33}"/>
    <cellStyle name="Currency 18 11 2" xfId="20355" xr:uid="{075E66EB-0F3C-4A44-AB01-5389FB08557E}"/>
    <cellStyle name="Currency 18 12" xfId="15003" xr:uid="{214C4290-7787-4D17-8B4E-CB87649FD054}"/>
    <cellStyle name="Currency 18 2" xfId="2162" xr:uid="{00000000-0005-0000-0000-0000BA120000}"/>
    <cellStyle name="Currency 18 2 10" xfId="15293" xr:uid="{4A40BFC3-010E-4D0D-AB82-01A52CEE5A24}"/>
    <cellStyle name="Currency 18 2 10 2" xfId="20356" xr:uid="{7723B7EE-EFC4-464C-8772-1A6629D4D998}"/>
    <cellStyle name="Currency 18 2 2" xfId="2163" xr:uid="{00000000-0005-0000-0000-0000BB120000}"/>
    <cellStyle name="Currency 18 2 2 2" xfId="2164" xr:uid="{00000000-0005-0000-0000-0000BC120000}"/>
    <cellStyle name="Currency 18 2 2 2 2" xfId="2165" xr:uid="{00000000-0005-0000-0000-0000BD120000}"/>
    <cellStyle name="Currency 18 2 2 2 2 2" xfId="2166" xr:uid="{00000000-0005-0000-0000-0000BE120000}"/>
    <cellStyle name="Currency 18 2 2 2 3" xfId="2167" xr:uid="{00000000-0005-0000-0000-0000BF120000}"/>
    <cellStyle name="Currency 18 2 2 2 3 2" xfId="2168" xr:uid="{00000000-0005-0000-0000-0000C0120000}"/>
    <cellStyle name="Currency 18 2 2 2 4" xfId="2169" xr:uid="{00000000-0005-0000-0000-0000C1120000}"/>
    <cellStyle name="Currency 18 2 2 2 4 2" xfId="2170" xr:uid="{00000000-0005-0000-0000-0000C2120000}"/>
    <cellStyle name="Currency 18 2 2 2 5" xfId="2171" xr:uid="{00000000-0005-0000-0000-0000C3120000}"/>
    <cellStyle name="Currency 18 2 2 2 5 2" xfId="2172" xr:uid="{00000000-0005-0000-0000-0000C4120000}"/>
    <cellStyle name="Currency 18 2 2 2 5 2 2" xfId="8350" xr:uid="{00000000-0005-0000-0000-0000C5120000}"/>
    <cellStyle name="Currency 18 2 2 2 5 3" xfId="8349" xr:uid="{00000000-0005-0000-0000-0000C6120000}"/>
    <cellStyle name="Currency 18 2 2 2 5 3 2" xfId="23814" xr:uid="{948D32FA-1785-4249-8210-4995148B9549}"/>
    <cellStyle name="Currency 18 2 2 2 5 3 3" xfId="20067" xr:uid="{44950918-6B63-4657-B1AF-94C7C6E5AAFB}"/>
    <cellStyle name="Currency 18 2 2 3" xfId="2173" xr:uid="{00000000-0005-0000-0000-0000C7120000}"/>
    <cellStyle name="Currency 18 2 2 3 2" xfId="2174" xr:uid="{00000000-0005-0000-0000-0000C8120000}"/>
    <cellStyle name="Currency 18 2 2 3 2 2" xfId="18396" xr:uid="{586FD0E3-0D53-4E1D-83D9-EB181754A0D0}"/>
    <cellStyle name="Currency 18 2 2 3 2 3" xfId="17296" xr:uid="{AFBC96DE-02E7-4264-B6BB-B17D404D9F53}"/>
    <cellStyle name="Currency 18 2 2 3 3" xfId="18395" xr:uid="{ED06CD39-D6BC-4985-BDF1-41267A33D9DC}"/>
    <cellStyle name="Currency 18 2 2 3 4" xfId="15476" xr:uid="{0E64165D-444B-4FF2-8256-F4A1D57EF7B8}"/>
    <cellStyle name="Currency 18 2 2 4" xfId="2175" xr:uid="{00000000-0005-0000-0000-0000C9120000}"/>
    <cellStyle name="Currency 18 2 2 4 2" xfId="2176" xr:uid="{00000000-0005-0000-0000-0000CA120000}"/>
    <cellStyle name="Currency 18 2 2 5" xfId="2177" xr:uid="{00000000-0005-0000-0000-0000CB120000}"/>
    <cellStyle name="Currency 18 2 2 5 2" xfId="2178" xr:uid="{00000000-0005-0000-0000-0000CC120000}"/>
    <cellStyle name="Currency 18 2 2 5 3" xfId="18397" xr:uid="{EA3BD98A-2478-4364-8DB3-D98463BB83B5}"/>
    <cellStyle name="Currency 18 2 2 5 4" xfId="17112" xr:uid="{6088350B-8C92-4FED-B4CF-89BAC9486F74}"/>
    <cellStyle name="Currency 18 2 2 6" xfId="2179" xr:uid="{00000000-0005-0000-0000-0000CD120000}"/>
    <cellStyle name="Currency 18 2 2 6 2" xfId="2180" xr:uid="{00000000-0005-0000-0000-0000CE120000}"/>
    <cellStyle name="Currency 18 2 2 7" xfId="2181" xr:uid="{00000000-0005-0000-0000-0000CF120000}"/>
    <cellStyle name="Currency 18 2 2 7 2" xfId="2182" xr:uid="{00000000-0005-0000-0000-0000D0120000}"/>
    <cellStyle name="Currency 18 2 2 7 2 2" xfId="8352" xr:uid="{00000000-0005-0000-0000-0000D1120000}"/>
    <cellStyle name="Currency 18 2 2 7 3" xfId="8351" xr:uid="{00000000-0005-0000-0000-0000D2120000}"/>
    <cellStyle name="Currency 18 2 2 7 3 2" xfId="23815" xr:uid="{C24BD624-10FA-4CBA-90F8-ED8BF0D8F106}"/>
    <cellStyle name="Currency 18 2 2 7 3 3" xfId="19848" xr:uid="{52BC79CB-04BB-4B1F-AD9E-A8A84E8AAD8E}"/>
    <cellStyle name="Currency 18 2 2 8" xfId="15294" xr:uid="{05AABCBA-1A42-4BF4-B6DA-90721F99FAB3}"/>
    <cellStyle name="Currency 18 2 2 8 2" xfId="20545" xr:uid="{BBFF5BC8-731A-4EC9-9BF8-41CCC4D82E22}"/>
    <cellStyle name="Currency 18 2 3" xfId="2183" xr:uid="{00000000-0005-0000-0000-0000D3120000}"/>
    <cellStyle name="Currency 18 2 3 2" xfId="2184" xr:uid="{00000000-0005-0000-0000-0000D4120000}"/>
    <cellStyle name="Currency 18 2 3 3" xfId="2185" xr:uid="{00000000-0005-0000-0000-0000D5120000}"/>
    <cellStyle name="Currency 18 2 3 3 2" xfId="2186" xr:uid="{00000000-0005-0000-0000-0000D6120000}"/>
    <cellStyle name="Currency 18 2 3 4" xfId="2187" xr:uid="{00000000-0005-0000-0000-0000D7120000}"/>
    <cellStyle name="Currency 18 2 3 4 2" xfId="2188" xr:uid="{00000000-0005-0000-0000-0000D8120000}"/>
    <cellStyle name="Currency 18 2 3 5" xfId="2189" xr:uid="{00000000-0005-0000-0000-0000D9120000}"/>
    <cellStyle name="Currency 18 2 3 5 2" xfId="2190" xr:uid="{00000000-0005-0000-0000-0000DA120000}"/>
    <cellStyle name="Currency 18 2 3 6" xfId="2191" xr:uid="{00000000-0005-0000-0000-0000DB120000}"/>
    <cellStyle name="Currency 18 2 3 6 2" xfId="2192" xr:uid="{00000000-0005-0000-0000-0000DC120000}"/>
    <cellStyle name="Currency 18 2 3 6 2 2" xfId="8354" xr:uid="{00000000-0005-0000-0000-0000DD120000}"/>
    <cellStyle name="Currency 18 2 3 6 3" xfId="8353" xr:uid="{00000000-0005-0000-0000-0000DE120000}"/>
    <cellStyle name="Currency 18 2 3 6 3 2" xfId="23816" xr:uid="{B02577AC-8728-4002-A7BE-3441A9FD733C}"/>
    <cellStyle name="Currency 18 2 3 6 3 3" xfId="20029" xr:uid="{8E8767ED-C1FA-4DC1-A200-D6D3D6DF2845}"/>
    <cellStyle name="Currency 18 2 4" xfId="2193" xr:uid="{00000000-0005-0000-0000-0000DF120000}"/>
    <cellStyle name="Currency 18 2 5" xfId="2194" xr:uid="{00000000-0005-0000-0000-0000E0120000}"/>
    <cellStyle name="Currency 18 2 5 2" xfId="2195" xr:uid="{00000000-0005-0000-0000-0000E1120000}"/>
    <cellStyle name="Currency 18 2 5 2 2" xfId="18399" xr:uid="{5FF02A03-7A38-4BF5-A4A9-8441C93B2696}"/>
    <cellStyle name="Currency 18 2 5 2 3" xfId="17297" xr:uid="{67BBE0F9-2A1C-483C-8304-E5798B7F1761}"/>
    <cellStyle name="Currency 18 2 5 3" xfId="18398" xr:uid="{470D7DEE-9C45-4743-B2B6-3F6533EDCF95}"/>
    <cellStyle name="Currency 18 2 5 4" xfId="15477" xr:uid="{DEAF7F2D-A132-4AF3-94C5-46738781E879}"/>
    <cellStyle name="Currency 18 2 6" xfId="2196" xr:uid="{00000000-0005-0000-0000-0000E2120000}"/>
    <cellStyle name="Currency 18 2 6 2" xfId="2197" xr:uid="{00000000-0005-0000-0000-0000E3120000}"/>
    <cellStyle name="Currency 18 2 7" xfId="2198" xr:uid="{00000000-0005-0000-0000-0000E4120000}"/>
    <cellStyle name="Currency 18 2 7 2" xfId="2199" xr:uid="{00000000-0005-0000-0000-0000E5120000}"/>
    <cellStyle name="Currency 18 2 7 3" xfId="18400" xr:uid="{8E06AF4E-2763-4631-80D0-89FB6A6E1DDD}"/>
    <cellStyle name="Currency 18 2 7 4" xfId="17111" xr:uid="{53EAF44C-C18B-4979-9194-A812EA3FF198}"/>
    <cellStyle name="Currency 18 2 8" xfId="2200" xr:uid="{00000000-0005-0000-0000-0000E6120000}"/>
    <cellStyle name="Currency 18 2 8 2" xfId="2201" xr:uid="{00000000-0005-0000-0000-0000E7120000}"/>
    <cellStyle name="Currency 18 2 9" xfId="2202" xr:uid="{00000000-0005-0000-0000-0000E8120000}"/>
    <cellStyle name="Currency 18 2 9 2" xfId="2203" xr:uid="{00000000-0005-0000-0000-0000E9120000}"/>
    <cellStyle name="Currency 18 2 9 2 2" xfId="8356" xr:uid="{00000000-0005-0000-0000-0000EA120000}"/>
    <cellStyle name="Currency 18 2 9 3" xfId="8355" xr:uid="{00000000-0005-0000-0000-0000EB120000}"/>
    <cellStyle name="Currency 18 2 9 3 2" xfId="23817" xr:uid="{D98BB1E1-FE31-45BD-8425-1B1A64E3CD13}"/>
    <cellStyle name="Currency 18 2 9 3 3" xfId="19810" xr:uid="{8CFE27CD-7841-46E0-ADF0-5A92713EE740}"/>
    <cellStyle name="Currency 18 3" xfId="2204" xr:uid="{00000000-0005-0000-0000-0000EC120000}"/>
    <cellStyle name="Currency 18 3 2" xfId="2205" xr:uid="{00000000-0005-0000-0000-0000ED120000}"/>
    <cellStyle name="Currency 18 3 2 2" xfId="2206" xr:uid="{00000000-0005-0000-0000-0000EE120000}"/>
    <cellStyle name="Currency 18 3 2 2 2" xfId="2207" xr:uid="{00000000-0005-0000-0000-0000EF120000}"/>
    <cellStyle name="Currency 18 3 2 3" xfId="2208" xr:uid="{00000000-0005-0000-0000-0000F0120000}"/>
    <cellStyle name="Currency 18 3 2 3 2" xfId="2209" xr:uid="{00000000-0005-0000-0000-0000F1120000}"/>
    <cellStyle name="Currency 18 3 2 4" xfId="2210" xr:uid="{00000000-0005-0000-0000-0000F2120000}"/>
    <cellStyle name="Currency 18 3 2 4 2" xfId="2211" xr:uid="{00000000-0005-0000-0000-0000F3120000}"/>
    <cellStyle name="Currency 18 3 2 5" xfId="2212" xr:uid="{00000000-0005-0000-0000-0000F4120000}"/>
    <cellStyle name="Currency 18 3 2 5 2" xfId="2213" xr:uid="{00000000-0005-0000-0000-0000F5120000}"/>
    <cellStyle name="Currency 18 3 2 5 2 2" xfId="8358" xr:uid="{00000000-0005-0000-0000-0000F6120000}"/>
    <cellStyle name="Currency 18 3 2 5 3" xfId="8357" xr:uid="{00000000-0005-0000-0000-0000F7120000}"/>
    <cellStyle name="Currency 18 3 2 5 3 2" xfId="23818" xr:uid="{1698E9EC-89AA-4FBC-8BB7-47BBEABB5F50}"/>
    <cellStyle name="Currency 18 3 2 5 3 3" xfId="20048" xr:uid="{F31B6970-3D3E-4524-B62A-58D5FD2D86AC}"/>
    <cellStyle name="Currency 18 3 3" xfId="2214" xr:uid="{00000000-0005-0000-0000-0000F8120000}"/>
    <cellStyle name="Currency 18 3 3 2" xfId="2215" xr:uid="{00000000-0005-0000-0000-0000F9120000}"/>
    <cellStyle name="Currency 18 3 3 2 2" xfId="18402" xr:uid="{528867A7-1594-4B0F-84CA-D61981DC538B}"/>
    <cellStyle name="Currency 18 3 3 2 3" xfId="17298" xr:uid="{ADA4CC08-7F76-4E40-8547-AA7223E35C7E}"/>
    <cellStyle name="Currency 18 3 3 3" xfId="18401" xr:uid="{FE4D819E-7297-4EA1-966F-36F331708966}"/>
    <cellStyle name="Currency 18 3 3 4" xfId="15478" xr:uid="{0EAA5732-01A0-4F65-84A9-B13D1D3B5F89}"/>
    <cellStyle name="Currency 18 3 4" xfId="2216" xr:uid="{00000000-0005-0000-0000-0000FA120000}"/>
    <cellStyle name="Currency 18 3 4 2" xfId="2217" xr:uid="{00000000-0005-0000-0000-0000FB120000}"/>
    <cellStyle name="Currency 18 3 5" xfId="2218" xr:uid="{00000000-0005-0000-0000-0000FC120000}"/>
    <cellStyle name="Currency 18 3 5 2" xfId="2219" xr:uid="{00000000-0005-0000-0000-0000FD120000}"/>
    <cellStyle name="Currency 18 3 5 3" xfId="18403" xr:uid="{A21C115F-CD70-401E-B890-5D48E67919D3}"/>
    <cellStyle name="Currency 18 3 5 4" xfId="17113" xr:uid="{66433135-5957-47B5-A176-FCBD30CF048B}"/>
    <cellStyle name="Currency 18 3 6" xfId="2220" xr:uid="{00000000-0005-0000-0000-0000FE120000}"/>
    <cellStyle name="Currency 18 3 6 2" xfId="2221" xr:uid="{00000000-0005-0000-0000-0000FF120000}"/>
    <cellStyle name="Currency 18 3 7" xfId="2222" xr:uid="{00000000-0005-0000-0000-000000130000}"/>
    <cellStyle name="Currency 18 3 7 2" xfId="2223" xr:uid="{00000000-0005-0000-0000-000001130000}"/>
    <cellStyle name="Currency 18 3 7 2 2" xfId="8360" xr:uid="{00000000-0005-0000-0000-000002130000}"/>
    <cellStyle name="Currency 18 3 7 3" xfId="8359" xr:uid="{00000000-0005-0000-0000-000003130000}"/>
    <cellStyle name="Currency 18 3 7 3 2" xfId="23819" xr:uid="{9D2AF5BB-4B1B-46FD-A99D-713F986951EB}"/>
    <cellStyle name="Currency 18 3 7 3 3" xfId="19829" xr:uid="{620258A8-CFB4-4E14-BEA6-23C4F1D817AA}"/>
    <cellStyle name="Currency 18 3 8" xfId="15295" xr:uid="{F929D24E-B48C-4822-BE7E-D001BD7B1BE1}"/>
    <cellStyle name="Currency 18 3 8 2" xfId="20544" xr:uid="{68E62A44-B6FE-4836-B317-8C251C2F6533}"/>
    <cellStyle name="Currency 18 4" xfId="2224" xr:uid="{00000000-0005-0000-0000-000004130000}"/>
    <cellStyle name="Currency 18 4 2" xfId="2225" xr:uid="{00000000-0005-0000-0000-000005130000}"/>
    <cellStyle name="Currency 18 4 3" xfId="2226" xr:uid="{00000000-0005-0000-0000-000006130000}"/>
    <cellStyle name="Currency 18 4 3 2" xfId="2227" xr:uid="{00000000-0005-0000-0000-000007130000}"/>
    <cellStyle name="Currency 18 4 4" xfId="2228" xr:uid="{00000000-0005-0000-0000-000008130000}"/>
    <cellStyle name="Currency 18 4 4 2" xfId="2229" xr:uid="{00000000-0005-0000-0000-000009130000}"/>
    <cellStyle name="Currency 18 4 4 3" xfId="18404" xr:uid="{FA23B675-562C-46E0-B561-1F9722FFCC55}"/>
    <cellStyle name="Currency 18 4 4 4" xfId="17110" xr:uid="{6E3EDF3B-B881-44F3-82A0-4A79FDA81AD4}"/>
    <cellStyle name="Currency 18 4 5" xfId="2230" xr:uid="{00000000-0005-0000-0000-00000A130000}"/>
    <cellStyle name="Currency 18 4 5 2" xfId="2231" xr:uid="{00000000-0005-0000-0000-00000B130000}"/>
    <cellStyle name="Currency 18 4 6" xfId="2232" xr:uid="{00000000-0005-0000-0000-00000C130000}"/>
    <cellStyle name="Currency 18 4 6 2" xfId="2233" xr:uid="{00000000-0005-0000-0000-00000D130000}"/>
    <cellStyle name="Currency 18 4 6 2 2" xfId="8362" xr:uid="{00000000-0005-0000-0000-00000E130000}"/>
    <cellStyle name="Currency 18 4 6 3" xfId="8361" xr:uid="{00000000-0005-0000-0000-00000F130000}"/>
    <cellStyle name="Currency 18 4 6 3 2" xfId="23820" xr:uid="{D613A20D-C901-4BF6-BBFF-D23991514BED}"/>
    <cellStyle name="Currency 18 4 6 3 3" xfId="20010" xr:uid="{4072839A-2412-481A-94E4-8B91BBFFF4E2}"/>
    <cellStyle name="Currency 18 4 7" xfId="15292" xr:uid="{08ADC2BE-DDD9-4D40-9AC6-DA4D2F959B3C}"/>
    <cellStyle name="Currency 18 5" xfId="2234" xr:uid="{00000000-0005-0000-0000-000010130000}"/>
    <cellStyle name="Currency 18 6" xfId="2235" xr:uid="{00000000-0005-0000-0000-000011130000}"/>
    <cellStyle name="Currency 18 6 2" xfId="2236" xr:uid="{00000000-0005-0000-0000-000012130000}"/>
    <cellStyle name="Currency 18 6 2 2" xfId="18406" xr:uid="{B1EACF85-AE02-4338-9430-C9826CCF3AE7}"/>
    <cellStyle name="Currency 18 6 2 3" xfId="17299" xr:uid="{12425911-9580-4E7E-BF89-AAE217AF0569}"/>
    <cellStyle name="Currency 18 6 3" xfId="18405" xr:uid="{E5DD093D-3FFB-476E-A975-2C71D4D9E3CB}"/>
    <cellStyle name="Currency 18 6 4" xfId="15479" xr:uid="{A9CAF060-EFD3-47D4-BEA2-A47D50E5ED91}"/>
    <cellStyle name="Currency 18 7" xfId="2237" xr:uid="{00000000-0005-0000-0000-000013130000}"/>
    <cellStyle name="Currency 18 7 2" xfId="2238" xr:uid="{00000000-0005-0000-0000-000014130000}"/>
    <cellStyle name="Currency 18 8" xfId="2239" xr:uid="{00000000-0005-0000-0000-000015130000}"/>
    <cellStyle name="Currency 18 8 2" xfId="2240" xr:uid="{00000000-0005-0000-0000-000016130000}"/>
    <cellStyle name="Currency 18 8 3" xfId="18407" xr:uid="{6400D68B-9870-48F1-AF8E-4C96CB6C9EB8}"/>
    <cellStyle name="Currency 18 8 4" xfId="17914" xr:uid="{2E5BC3A1-0383-471D-93A8-D896363B5E22}"/>
    <cellStyle name="Currency 18 9" xfId="2241" xr:uid="{00000000-0005-0000-0000-000017130000}"/>
    <cellStyle name="Currency 18 9 2" xfId="2242" xr:uid="{00000000-0005-0000-0000-000018130000}"/>
    <cellStyle name="Currency 19" xfId="2243" xr:uid="{00000000-0005-0000-0000-000019130000}"/>
    <cellStyle name="Currency 19 2" xfId="2244" xr:uid="{00000000-0005-0000-0000-00001A130000}"/>
    <cellStyle name="Currency 19 2 2" xfId="2245" xr:uid="{00000000-0005-0000-0000-00001B130000}"/>
    <cellStyle name="Currency 19 2 2 2" xfId="2246" xr:uid="{00000000-0005-0000-0000-00001C130000}"/>
    <cellStyle name="Currency 19 2 2 3" xfId="18409" xr:uid="{10D016BC-9BAA-45AB-9F9A-81C74BA543B1}"/>
    <cellStyle name="Currency 19 2 2 4" xfId="17300" xr:uid="{16C24ACA-A0B9-46A0-8463-7EEFE44D8F43}"/>
    <cellStyle name="Currency 19 2 3" xfId="2247" xr:uid="{00000000-0005-0000-0000-00001D130000}"/>
    <cellStyle name="Currency 19 2 3 2" xfId="2248" xr:uid="{00000000-0005-0000-0000-00001E130000}"/>
    <cellStyle name="Currency 19 2 4" xfId="2249" xr:uid="{00000000-0005-0000-0000-00001F130000}"/>
    <cellStyle name="Currency 19 2 5" xfId="2250" xr:uid="{00000000-0005-0000-0000-000020130000}"/>
    <cellStyle name="Currency 19 2 5 2" xfId="2251" xr:uid="{00000000-0005-0000-0000-000021130000}"/>
    <cellStyle name="Currency 19 2 6" xfId="2252" xr:uid="{00000000-0005-0000-0000-000022130000}"/>
    <cellStyle name="Currency 19 2 6 2" xfId="2253" xr:uid="{00000000-0005-0000-0000-000023130000}"/>
    <cellStyle name="Currency 19 2 6 2 2" xfId="8364" xr:uid="{00000000-0005-0000-0000-000024130000}"/>
    <cellStyle name="Currency 19 2 6 3" xfId="8363" xr:uid="{00000000-0005-0000-0000-000025130000}"/>
    <cellStyle name="Currency 19 2 6 3 2" xfId="23821" xr:uid="{DC105B31-3ADF-44E1-A24E-3F75650379C1}"/>
    <cellStyle name="Currency 19 2 6 3 3" xfId="20071" xr:uid="{019ECC9A-3F29-4E02-A930-2B6826A7D2BA}"/>
    <cellStyle name="Currency 19 2 7" xfId="18408" xr:uid="{6928AC53-CAFA-4ACB-99D4-B6C36D19B4A6}"/>
    <cellStyle name="Currency 19 2 7 2" xfId="20546" xr:uid="{C7011FA1-7E95-4F24-BF43-BC102263BE45}"/>
    <cellStyle name="Currency 19 2 8" xfId="15480" xr:uid="{D2AB4ABF-C891-4709-8A33-9C833B01D4BA}"/>
    <cellStyle name="Currency 19 3" xfId="2254" xr:uid="{00000000-0005-0000-0000-000026130000}"/>
    <cellStyle name="Currency 19 3 2" xfId="2255" xr:uid="{00000000-0005-0000-0000-000027130000}"/>
    <cellStyle name="Currency 19 4" xfId="2256" xr:uid="{00000000-0005-0000-0000-000028130000}"/>
    <cellStyle name="Currency 19 4 2" xfId="2257" xr:uid="{00000000-0005-0000-0000-000029130000}"/>
    <cellStyle name="Currency 19 5" xfId="2258" xr:uid="{00000000-0005-0000-0000-00002A130000}"/>
    <cellStyle name="Currency 19 5 2" xfId="2259" xr:uid="{00000000-0005-0000-0000-00002B130000}"/>
    <cellStyle name="Currency 19 6" xfId="2260" xr:uid="{00000000-0005-0000-0000-00002C130000}"/>
    <cellStyle name="Currency 19 6 2" xfId="2261" xr:uid="{00000000-0005-0000-0000-00002D130000}"/>
    <cellStyle name="Currency 19 6 2 2" xfId="8366" xr:uid="{00000000-0005-0000-0000-00002E130000}"/>
    <cellStyle name="Currency 19 6 3" xfId="8365" xr:uid="{00000000-0005-0000-0000-00002F130000}"/>
    <cellStyle name="Currency 19 6 3 2" xfId="23822" xr:uid="{61E06F80-DD5F-434E-9D07-DDAF6209C137}"/>
    <cellStyle name="Currency 19 6 3 3" xfId="19864" xr:uid="{DAE85CFE-0289-49AE-94CC-4ECDC75746BF}"/>
    <cellStyle name="Currency 2" xfId="2262" xr:uid="{00000000-0005-0000-0000-000030130000}"/>
    <cellStyle name="Currency 2 10" xfId="17719" xr:uid="{70081BE3-5491-413F-9A4D-52167D658EB6}"/>
    <cellStyle name="Currency 2 10 2" xfId="20622" xr:uid="{39A7CFE9-1930-47F0-9421-1EFA26DA63DF}"/>
    <cellStyle name="Currency 2 2" xfId="2263" xr:uid="{00000000-0005-0000-0000-000031130000}"/>
    <cellStyle name="Currency 2 2 2" xfId="2264" xr:uid="{00000000-0005-0000-0000-000032130000}"/>
    <cellStyle name="Currency 2 2 2 2" xfId="11409" xr:uid="{00000000-0005-0000-0000-000033130000}"/>
    <cellStyle name="Currency 2 2 3" xfId="17809" xr:uid="{4ABD79D6-52F5-4089-B26A-056EED3E8714}"/>
    <cellStyle name="Currency 2 3" xfId="2265" xr:uid="{00000000-0005-0000-0000-000034130000}"/>
    <cellStyle name="Currency 2 3 2" xfId="12353" xr:uid="{00000000-0005-0000-0000-00007E040000}"/>
    <cellStyle name="Currency 2 3 2 2" xfId="20547" xr:uid="{4C1FFEE0-3EBB-41B8-B0C5-F0339CB21CB3}"/>
    <cellStyle name="Currency 2 3 2 3" xfId="17810" xr:uid="{2016F94F-8346-4394-BCC3-09D5D28D4BBD}"/>
    <cellStyle name="Currency 2 4" xfId="2266" xr:uid="{00000000-0005-0000-0000-000035130000}"/>
    <cellStyle name="Currency 2 4 2" xfId="12355" xr:uid="{00000000-0005-0000-0000-000080040000}"/>
    <cellStyle name="Currency 2 4 3" xfId="12354" xr:uid="{00000000-0005-0000-0000-00007F040000}"/>
    <cellStyle name="Currency 2 5" xfId="2267" xr:uid="{00000000-0005-0000-0000-000036130000}"/>
    <cellStyle name="Currency 2 5 2" xfId="2268" xr:uid="{00000000-0005-0000-0000-000037130000}"/>
    <cellStyle name="Currency 2 5 2 2" xfId="2269" xr:uid="{00000000-0005-0000-0000-000038130000}"/>
    <cellStyle name="Currency 2 5 2 2 2" xfId="2270" xr:uid="{00000000-0005-0000-0000-000039130000}"/>
    <cellStyle name="Currency 2 5 2 3" xfId="2271" xr:uid="{00000000-0005-0000-0000-00003A130000}"/>
    <cellStyle name="Currency 2 5 2 4" xfId="2272" xr:uid="{00000000-0005-0000-0000-00003B130000}"/>
    <cellStyle name="Currency 2 5 2 4 2" xfId="2273" xr:uid="{00000000-0005-0000-0000-00003C130000}"/>
    <cellStyle name="Currency 2 5 2 5" xfId="2274" xr:uid="{00000000-0005-0000-0000-00003D130000}"/>
    <cellStyle name="Currency 2 5 2 5 2" xfId="2275" xr:uid="{00000000-0005-0000-0000-00003E130000}"/>
    <cellStyle name="Currency 2 5 2 5 2 2" xfId="8368" xr:uid="{00000000-0005-0000-0000-00003F130000}"/>
    <cellStyle name="Currency 2 5 2 5 3" xfId="8367" xr:uid="{00000000-0005-0000-0000-000040130000}"/>
    <cellStyle name="Currency 2 5 2 5 3 2" xfId="23823" xr:uid="{E177619B-6E11-49F3-952C-F78B8E6041E4}"/>
    <cellStyle name="Currency 2 5 2 5 3 3" xfId="20075" xr:uid="{C30D1F64-2B32-44C0-B749-92F6AFBBD6C6}"/>
    <cellStyle name="Currency 2 5 2 6" xfId="18411" xr:uid="{8ABCDCAB-37C4-4522-BC5F-B63EA6D95D9E}"/>
    <cellStyle name="Currency 2 5 2 7" xfId="17301" xr:uid="{417AF7D1-FB64-4A7D-A95C-B94AB7AAE1F9}"/>
    <cellStyle name="Currency 2 5 3" xfId="2276" xr:uid="{00000000-0005-0000-0000-000041130000}"/>
    <cellStyle name="Currency 2 5 3 2" xfId="2277" xr:uid="{00000000-0005-0000-0000-000042130000}"/>
    <cellStyle name="Currency 2 5 3 3" xfId="18412" xr:uid="{0A6F7B65-43EF-4AD6-9CCB-4932CBDD5D01}"/>
    <cellStyle name="Currency 2 5 3 4" xfId="17811" xr:uid="{5DEE8960-7501-4158-8BE1-2A0E2156FDA7}"/>
    <cellStyle name="Currency 2 5 4" xfId="2278" xr:uid="{00000000-0005-0000-0000-000043130000}"/>
    <cellStyle name="Currency 2 5 4 2" xfId="2279" xr:uid="{00000000-0005-0000-0000-000044130000}"/>
    <cellStyle name="Currency 2 5 5" xfId="2280" xr:uid="{00000000-0005-0000-0000-000045130000}"/>
    <cellStyle name="Currency 2 5 6" xfId="2281" xr:uid="{00000000-0005-0000-0000-000046130000}"/>
    <cellStyle name="Currency 2 5 6 2" xfId="2282" xr:uid="{00000000-0005-0000-0000-000047130000}"/>
    <cellStyle name="Currency 2 5 7" xfId="2283" xr:uid="{00000000-0005-0000-0000-000048130000}"/>
    <cellStyle name="Currency 2 5 7 2" xfId="2284" xr:uid="{00000000-0005-0000-0000-000049130000}"/>
    <cellStyle name="Currency 2 5 7 2 2" xfId="8370" xr:uid="{00000000-0005-0000-0000-00004A130000}"/>
    <cellStyle name="Currency 2 5 7 3" xfId="8369" xr:uid="{00000000-0005-0000-0000-00004B130000}"/>
    <cellStyle name="Currency 2 5 7 3 2" xfId="23824" xr:uid="{22D04C40-3948-452D-81E8-1CB6589230A5}"/>
    <cellStyle name="Currency 2 5 7 3 3" xfId="19868" xr:uid="{C6B09D8E-4FA8-49CA-B8F9-E4991BC4CCC4}"/>
    <cellStyle name="Currency 2 5 8" xfId="12356" xr:uid="{00000000-0005-0000-0000-000081040000}"/>
    <cellStyle name="Currency 2 5 8 2" xfId="18410" xr:uid="{51035EA8-F7C2-4CD1-94EA-66710325CA38}"/>
    <cellStyle name="Currency 2 5 9" xfId="15481" xr:uid="{F6A38157-AE14-4E68-A6AF-DB2839D785CA}"/>
    <cellStyle name="Currency 2 6" xfId="2285" xr:uid="{00000000-0005-0000-0000-00004C130000}"/>
    <cellStyle name="Currency 2 6 2" xfId="2286" xr:uid="{00000000-0005-0000-0000-00004D130000}"/>
    <cellStyle name="Currency 2 6 2 2" xfId="2287" xr:uid="{00000000-0005-0000-0000-00004E130000}"/>
    <cellStyle name="Currency 2 6 2 2 2" xfId="2288" xr:uid="{00000000-0005-0000-0000-00004F130000}"/>
    <cellStyle name="Currency 2 6 2 3" xfId="2289" xr:uid="{00000000-0005-0000-0000-000050130000}"/>
    <cellStyle name="Currency 2 6 2 4" xfId="2290" xr:uid="{00000000-0005-0000-0000-000051130000}"/>
    <cellStyle name="Currency 2 6 2 4 2" xfId="2291" xr:uid="{00000000-0005-0000-0000-000052130000}"/>
    <cellStyle name="Currency 2 6 2 5" xfId="2292" xr:uid="{00000000-0005-0000-0000-000053130000}"/>
    <cellStyle name="Currency 2 6 2 5 2" xfId="2293" xr:uid="{00000000-0005-0000-0000-000054130000}"/>
    <cellStyle name="Currency 2 6 2 5 2 2" xfId="8372" xr:uid="{00000000-0005-0000-0000-000055130000}"/>
    <cellStyle name="Currency 2 6 2 5 3" xfId="8371" xr:uid="{00000000-0005-0000-0000-000056130000}"/>
    <cellStyle name="Currency 2 6 2 5 3 2" xfId="23825" xr:uid="{3B5FA660-FFC1-4B4A-AC5F-D539F682ACDD}"/>
    <cellStyle name="Currency 2 6 2 5 3 3" xfId="20108" xr:uid="{0E861B82-6A20-4989-9E90-E8BBF74DF9F4}"/>
    <cellStyle name="Currency 2 6 2 6" xfId="18414" xr:uid="{1E87B2D1-88B5-43C2-B40B-DBCB295BECA0}"/>
    <cellStyle name="Currency 2 6 2 7" xfId="17302" xr:uid="{E6109A7D-D118-42DA-90DF-364D6BC610C8}"/>
    <cellStyle name="Currency 2 6 3" xfId="2294" xr:uid="{00000000-0005-0000-0000-000057130000}"/>
    <cellStyle name="Currency 2 6 3 2" xfId="2295" xr:uid="{00000000-0005-0000-0000-000058130000}"/>
    <cellStyle name="Currency 2 6 4" xfId="2296" xr:uid="{00000000-0005-0000-0000-000059130000}"/>
    <cellStyle name="Currency 2 6 4 2" xfId="2297" xr:uid="{00000000-0005-0000-0000-00005A130000}"/>
    <cellStyle name="Currency 2 6 5" xfId="2298" xr:uid="{00000000-0005-0000-0000-00005B130000}"/>
    <cellStyle name="Currency 2 6 6" xfId="2299" xr:uid="{00000000-0005-0000-0000-00005C130000}"/>
    <cellStyle name="Currency 2 6 6 2" xfId="2300" xr:uid="{00000000-0005-0000-0000-00005D130000}"/>
    <cellStyle name="Currency 2 6 7" xfId="2301" xr:uid="{00000000-0005-0000-0000-00005E130000}"/>
    <cellStyle name="Currency 2 6 7 2" xfId="2302" xr:uid="{00000000-0005-0000-0000-00005F130000}"/>
    <cellStyle name="Currency 2 6 7 2 2" xfId="8374" xr:uid="{00000000-0005-0000-0000-000060130000}"/>
    <cellStyle name="Currency 2 6 7 3" xfId="8373" xr:uid="{00000000-0005-0000-0000-000061130000}"/>
    <cellStyle name="Currency 2 6 7 3 2" xfId="23826" xr:uid="{4D5C574C-F6CB-4773-970A-BF57BB1B22C1}"/>
    <cellStyle name="Currency 2 6 7 3 3" xfId="19901" xr:uid="{2EA93657-1CDD-417B-A939-E63489B2D6B6}"/>
    <cellStyle name="Currency 2 6 8" xfId="18413" xr:uid="{DD0F3EB8-0842-4F86-A10A-22404D6D0016}"/>
    <cellStyle name="Currency 2 6 9" xfId="15482" xr:uid="{AFBDA524-E4A6-4A7D-B31F-7B03C0346183}"/>
    <cellStyle name="Currency 2 7" xfId="2303" xr:uid="{00000000-0005-0000-0000-000062130000}"/>
    <cellStyle name="Currency 2 7 2" xfId="2304" xr:uid="{00000000-0005-0000-0000-000063130000}"/>
    <cellStyle name="Currency 2 7 2 2" xfId="2305" xr:uid="{00000000-0005-0000-0000-000064130000}"/>
    <cellStyle name="Currency 2 7 2 2 2" xfId="2306" xr:uid="{00000000-0005-0000-0000-000065130000}"/>
    <cellStyle name="Currency 2 7 2 3" xfId="2307" xr:uid="{00000000-0005-0000-0000-000066130000}"/>
    <cellStyle name="Currency 2 7 2 4" xfId="2308" xr:uid="{00000000-0005-0000-0000-000067130000}"/>
    <cellStyle name="Currency 2 7 2 4 2" xfId="2309" xr:uid="{00000000-0005-0000-0000-000068130000}"/>
    <cellStyle name="Currency 2 7 2 5" xfId="2310" xr:uid="{00000000-0005-0000-0000-000069130000}"/>
    <cellStyle name="Currency 2 7 2 5 2" xfId="2311" xr:uid="{00000000-0005-0000-0000-00006A130000}"/>
    <cellStyle name="Currency 2 7 2 5 2 2" xfId="8376" xr:uid="{00000000-0005-0000-0000-00006B130000}"/>
    <cellStyle name="Currency 2 7 2 5 3" xfId="8375" xr:uid="{00000000-0005-0000-0000-00006C130000}"/>
    <cellStyle name="Currency 2 7 2 5 3 2" xfId="23827" xr:uid="{24F9342A-119E-4DC5-8F27-6AA009523248}"/>
    <cellStyle name="Currency 2 7 2 5 3 3" xfId="20141" xr:uid="{6D06F432-3437-4E59-A1E6-1C469808299D}"/>
    <cellStyle name="Currency 2 7 2 6" xfId="18416" xr:uid="{B7E8F06C-D30A-4E51-9E0C-C5C3E4F17282}"/>
    <cellStyle name="Currency 2 7 2 7" xfId="17303" xr:uid="{DA7A8040-5607-4250-862F-097F09FA94A4}"/>
    <cellStyle name="Currency 2 7 3" xfId="2312" xr:uid="{00000000-0005-0000-0000-00006D130000}"/>
    <cellStyle name="Currency 2 7 3 2" xfId="2313" xr:uid="{00000000-0005-0000-0000-00006E130000}"/>
    <cellStyle name="Currency 2 7 4" xfId="2314" xr:uid="{00000000-0005-0000-0000-00006F130000}"/>
    <cellStyle name="Currency 2 7 4 2" xfId="2315" xr:uid="{00000000-0005-0000-0000-000070130000}"/>
    <cellStyle name="Currency 2 7 5" xfId="2316" xr:uid="{00000000-0005-0000-0000-000071130000}"/>
    <cellStyle name="Currency 2 7 6" xfId="2317" xr:uid="{00000000-0005-0000-0000-000072130000}"/>
    <cellStyle name="Currency 2 7 6 2" xfId="2318" xr:uid="{00000000-0005-0000-0000-000073130000}"/>
    <cellStyle name="Currency 2 7 7" xfId="2319" xr:uid="{00000000-0005-0000-0000-000074130000}"/>
    <cellStyle name="Currency 2 7 7 2" xfId="2320" xr:uid="{00000000-0005-0000-0000-000075130000}"/>
    <cellStyle name="Currency 2 7 7 2 2" xfId="8378" xr:uid="{00000000-0005-0000-0000-000076130000}"/>
    <cellStyle name="Currency 2 7 7 3" xfId="8377" xr:uid="{00000000-0005-0000-0000-000077130000}"/>
    <cellStyle name="Currency 2 7 7 3 2" xfId="23828" xr:uid="{E2B31A08-5442-4092-8A56-D16C5BD9C63F}"/>
    <cellStyle name="Currency 2 7 7 3 3" xfId="19934" xr:uid="{6C7D137E-309D-4289-8A3A-1469C4669E0A}"/>
    <cellStyle name="Currency 2 7 8" xfId="18415" xr:uid="{FC37A34B-36E3-46AD-B851-8C6401AC9EA3}"/>
    <cellStyle name="Currency 2 7 9" xfId="15483" xr:uid="{0F4AFE38-4D3E-47D2-9E46-D380F76CFABD}"/>
    <cellStyle name="Currency 2 8" xfId="2321" xr:uid="{00000000-0005-0000-0000-000078130000}"/>
    <cellStyle name="Currency 2 8 2" xfId="2322" xr:uid="{00000000-0005-0000-0000-000079130000}"/>
    <cellStyle name="Currency 2 8 2 2" xfId="2323" xr:uid="{00000000-0005-0000-0000-00007A130000}"/>
    <cellStyle name="Currency 2 8 2 2 2" xfId="2324" xr:uid="{00000000-0005-0000-0000-00007B130000}"/>
    <cellStyle name="Currency 2 8 2 3" xfId="2325" xr:uid="{00000000-0005-0000-0000-00007C130000}"/>
    <cellStyle name="Currency 2 8 2 4" xfId="2326" xr:uid="{00000000-0005-0000-0000-00007D130000}"/>
    <cellStyle name="Currency 2 8 2 4 2" xfId="2327" xr:uid="{00000000-0005-0000-0000-00007E130000}"/>
    <cellStyle name="Currency 2 8 2 5" xfId="2328" xr:uid="{00000000-0005-0000-0000-00007F130000}"/>
    <cellStyle name="Currency 2 8 2 5 2" xfId="2329" xr:uid="{00000000-0005-0000-0000-000080130000}"/>
    <cellStyle name="Currency 2 8 2 5 2 2" xfId="8380" xr:uid="{00000000-0005-0000-0000-000081130000}"/>
    <cellStyle name="Currency 2 8 2 5 3" xfId="8379" xr:uid="{00000000-0005-0000-0000-000082130000}"/>
    <cellStyle name="Currency 2 8 2 5 3 2" xfId="23829" xr:uid="{56DC8AF8-5178-4401-9647-BC23409C3222}"/>
    <cellStyle name="Currency 2 8 2 5 3 3" xfId="20173" xr:uid="{828E506A-F38D-47F6-9066-FDCC2AAACEC2}"/>
    <cellStyle name="Currency 2 8 2 6" xfId="18418" xr:uid="{9A79E48D-3191-45AB-8821-6FDE1973F323}"/>
    <cellStyle name="Currency 2 8 2 7" xfId="17304" xr:uid="{9EE79E44-4F0B-4D33-8C13-4BFE2C608ED0}"/>
    <cellStyle name="Currency 2 8 3" xfId="2330" xr:uid="{00000000-0005-0000-0000-000083130000}"/>
    <cellStyle name="Currency 2 8 3 2" xfId="2331" xr:uid="{00000000-0005-0000-0000-000084130000}"/>
    <cellStyle name="Currency 2 8 4" xfId="2332" xr:uid="{00000000-0005-0000-0000-000085130000}"/>
    <cellStyle name="Currency 2 8 4 2" xfId="2333" xr:uid="{00000000-0005-0000-0000-000086130000}"/>
    <cellStyle name="Currency 2 8 5" xfId="2334" xr:uid="{00000000-0005-0000-0000-000087130000}"/>
    <cellStyle name="Currency 2 8 6" xfId="2335" xr:uid="{00000000-0005-0000-0000-000088130000}"/>
    <cellStyle name="Currency 2 8 6 2" xfId="2336" xr:uid="{00000000-0005-0000-0000-000089130000}"/>
    <cellStyle name="Currency 2 8 7" xfId="2337" xr:uid="{00000000-0005-0000-0000-00008A130000}"/>
    <cellStyle name="Currency 2 8 7 2" xfId="2338" xr:uid="{00000000-0005-0000-0000-00008B130000}"/>
    <cellStyle name="Currency 2 8 7 2 2" xfId="8382" xr:uid="{00000000-0005-0000-0000-00008C130000}"/>
    <cellStyle name="Currency 2 8 7 3" xfId="8381" xr:uid="{00000000-0005-0000-0000-00008D130000}"/>
    <cellStyle name="Currency 2 8 7 3 2" xfId="23830" xr:uid="{8031C6B8-1AE4-4673-8824-F5CE2708EC32}"/>
    <cellStyle name="Currency 2 8 7 3 3" xfId="19966" xr:uid="{2D8730B1-CD09-4A23-AF21-BC28737E44B6}"/>
    <cellStyle name="Currency 2 8 8" xfId="18417" xr:uid="{280897AF-70E2-43D1-8D6D-7DCB3AF24270}"/>
    <cellStyle name="Currency 2 8 9" xfId="15484" xr:uid="{745B7E5D-34A7-44EA-97B8-C47B4BD36B76}"/>
    <cellStyle name="Currency 2 9" xfId="14325" xr:uid="{254D2AA5-E2F0-4C11-B17C-F4857213A46C}"/>
    <cellStyle name="Currency 2 9 2" xfId="14779" xr:uid="{6725C181-6FC2-4D02-9B27-6349D393EBD5}"/>
    <cellStyle name="Currency 20" xfId="2339" xr:uid="{00000000-0005-0000-0000-00008E130000}"/>
    <cellStyle name="Currency 20 2" xfId="2340" xr:uid="{00000000-0005-0000-0000-00008F130000}"/>
    <cellStyle name="Currency 20 2 2" xfId="2341" xr:uid="{00000000-0005-0000-0000-000090130000}"/>
    <cellStyle name="Currency 20 2 2 2" xfId="2342" xr:uid="{00000000-0005-0000-0000-000091130000}"/>
    <cellStyle name="Currency 20 2 2 3" xfId="18421" xr:uid="{0E2D71E2-0C80-4DC5-B675-F8E357C3862F}"/>
    <cellStyle name="Currency 20 2 2 4" xfId="17305" xr:uid="{D95050C2-9B8C-4153-B9C7-5E5A2ECE14E4}"/>
    <cellStyle name="Currency 20 2 3" xfId="2343" xr:uid="{00000000-0005-0000-0000-000092130000}"/>
    <cellStyle name="Currency 20 2 4" xfId="2344" xr:uid="{00000000-0005-0000-0000-000093130000}"/>
    <cellStyle name="Currency 20 2 4 2" xfId="2345" xr:uid="{00000000-0005-0000-0000-000094130000}"/>
    <cellStyle name="Currency 20 2 5" xfId="2346" xr:uid="{00000000-0005-0000-0000-000095130000}"/>
    <cellStyle name="Currency 20 2 5 2" xfId="2347" xr:uid="{00000000-0005-0000-0000-000096130000}"/>
    <cellStyle name="Currency 20 2 5 2 2" xfId="8384" xr:uid="{00000000-0005-0000-0000-000097130000}"/>
    <cellStyle name="Currency 20 2 5 3" xfId="8383" xr:uid="{00000000-0005-0000-0000-000098130000}"/>
    <cellStyle name="Currency 20 2 5 3 2" xfId="23831" xr:uid="{E00A4C6A-AFD0-48E9-81A5-09920C25F1D2}"/>
    <cellStyle name="Currency 20 2 5 3 3" xfId="20091" xr:uid="{C1327EBD-38D3-48DF-8AC2-792DFC93919A}"/>
    <cellStyle name="Currency 20 2 6" xfId="18420" xr:uid="{5C5DAF10-5406-41BF-B3F9-24F40173460E}"/>
    <cellStyle name="Currency 20 2 6 2" xfId="20548" xr:uid="{20EE1615-CB92-4CFD-AE32-FB386B08E927}"/>
    <cellStyle name="Currency 20 2 7" xfId="15485" xr:uid="{17565491-DF7A-43D1-9EC9-FE5B4A711DA4}"/>
    <cellStyle name="Currency 20 3" xfId="2348" xr:uid="{00000000-0005-0000-0000-000099130000}"/>
    <cellStyle name="Currency 20 3 2" xfId="2349" xr:uid="{00000000-0005-0000-0000-00009A130000}"/>
    <cellStyle name="Currency 20 4" xfId="2350" xr:uid="{00000000-0005-0000-0000-00009B130000}"/>
    <cellStyle name="Currency 20 4 2" xfId="2351" xr:uid="{00000000-0005-0000-0000-00009C130000}"/>
    <cellStyle name="Currency 20 5" xfId="2352" xr:uid="{00000000-0005-0000-0000-00009D130000}"/>
    <cellStyle name="Currency 20 6" xfId="2353" xr:uid="{00000000-0005-0000-0000-00009E130000}"/>
    <cellStyle name="Currency 20 6 2" xfId="2354" xr:uid="{00000000-0005-0000-0000-00009F130000}"/>
    <cellStyle name="Currency 20 7" xfId="2355" xr:uid="{00000000-0005-0000-0000-0000A0130000}"/>
    <cellStyle name="Currency 20 7 2" xfId="2356" xr:uid="{00000000-0005-0000-0000-0000A1130000}"/>
    <cellStyle name="Currency 20 7 2 2" xfId="8386" xr:uid="{00000000-0005-0000-0000-0000A2130000}"/>
    <cellStyle name="Currency 20 7 3" xfId="8385" xr:uid="{00000000-0005-0000-0000-0000A3130000}"/>
    <cellStyle name="Currency 20 7 3 2" xfId="23832" xr:uid="{FF904E55-3C8A-46C7-B2D8-815F918BB847}"/>
    <cellStyle name="Currency 20 7 3 3" xfId="19884" xr:uid="{60820CE3-4E3D-4BB7-873E-41787F91AE32}"/>
    <cellStyle name="Currency 20 8" xfId="18419" xr:uid="{42823E4C-DBD3-4B46-BB7A-9D5976C8C4FA}"/>
    <cellStyle name="Currency 20 8 2" xfId="20357" xr:uid="{CBEFD295-0024-4D6E-8AAF-C2E794AA4F05}"/>
    <cellStyle name="Currency 20 9" xfId="14954" xr:uid="{C1838958-817C-4606-BFB6-D26399A16DAD}"/>
    <cellStyle name="Currency 21" xfId="2357" xr:uid="{00000000-0005-0000-0000-0000A4130000}"/>
    <cellStyle name="Currency 21 2" xfId="2358" xr:uid="{00000000-0005-0000-0000-0000A5130000}"/>
    <cellStyle name="Currency 21 2 2" xfId="2359" xr:uid="{00000000-0005-0000-0000-0000A6130000}"/>
    <cellStyle name="Currency 21 2 2 2" xfId="2360" xr:uid="{00000000-0005-0000-0000-0000A7130000}"/>
    <cellStyle name="Currency 21 2 2 3" xfId="18424" xr:uid="{2FA96C04-7C47-4B78-BDA7-ECF9260B8BFE}"/>
    <cellStyle name="Currency 21 2 2 4" xfId="17306" xr:uid="{672141C7-A513-4AF1-B1C8-FDDF3B3276EE}"/>
    <cellStyle name="Currency 21 2 3" xfId="2361" xr:uid="{00000000-0005-0000-0000-0000A8130000}"/>
    <cellStyle name="Currency 21 2 4" xfId="2362" xr:uid="{00000000-0005-0000-0000-0000A9130000}"/>
    <cellStyle name="Currency 21 2 4 2" xfId="2363" xr:uid="{00000000-0005-0000-0000-0000AA130000}"/>
    <cellStyle name="Currency 21 2 5" xfId="2364" xr:uid="{00000000-0005-0000-0000-0000AB130000}"/>
    <cellStyle name="Currency 21 2 5 2" xfId="2365" xr:uid="{00000000-0005-0000-0000-0000AC130000}"/>
    <cellStyle name="Currency 21 2 5 2 2" xfId="8388" xr:uid="{00000000-0005-0000-0000-0000AD130000}"/>
    <cellStyle name="Currency 21 2 5 3" xfId="8387" xr:uid="{00000000-0005-0000-0000-0000AE130000}"/>
    <cellStyle name="Currency 21 2 5 3 2" xfId="23833" xr:uid="{1FB7E79C-CD9F-4DA7-BAB6-B22023487BE9}"/>
    <cellStyle name="Currency 21 2 5 3 3" xfId="20125" xr:uid="{A3257909-77E9-447F-A7B7-7D5E1DAF6DB2}"/>
    <cellStyle name="Currency 21 2 6" xfId="18423" xr:uid="{58EE0ADE-EF1D-45E9-B080-661BDEC6222C}"/>
    <cellStyle name="Currency 21 2 6 2" xfId="20611" xr:uid="{2AED4E07-1B98-4514-BE94-2527BD0D767C}"/>
    <cellStyle name="Currency 21 2 7" xfId="15486" xr:uid="{E63C598C-CBB3-4424-BDD1-F4BEF3D7E9C0}"/>
    <cellStyle name="Currency 21 3" xfId="2366" xr:uid="{00000000-0005-0000-0000-0000AF130000}"/>
    <cellStyle name="Currency 21 3 2" xfId="2367" xr:uid="{00000000-0005-0000-0000-0000B0130000}"/>
    <cellStyle name="Currency 21 4" xfId="2368" xr:uid="{00000000-0005-0000-0000-0000B1130000}"/>
    <cellStyle name="Currency 21 4 2" xfId="2369" xr:uid="{00000000-0005-0000-0000-0000B2130000}"/>
    <cellStyle name="Currency 21 5" xfId="2370" xr:uid="{00000000-0005-0000-0000-0000B3130000}"/>
    <cellStyle name="Currency 21 6" xfId="2371" xr:uid="{00000000-0005-0000-0000-0000B4130000}"/>
    <cellStyle name="Currency 21 6 2" xfId="2372" xr:uid="{00000000-0005-0000-0000-0000B5130000}"/>
    <cellStyle name="Currency 21 7" xfId="2373" xr:uid="{00000000-0005-0000-0000-0000B6130000}"/>
    <cellStyle name="Currency 21 7 2" xfId="2374" xr:uid="{00000000-0005-0000-0000-0000B7130000}"/>
    <cellStyle name="Currency 21 7 2 2" xfId="8390" xr:uid="{00000000-0005-0000-0000-0000B8130000}"/>
    <cellStyle name="Currency 21 7 3" xfId="8389" xr:uid="{00000000-0005-0000-0000-0000B9130000}"/>
    <cellStyle name="Currency 21 7 3 2" xfId="23834" xr:uid="{92D4C088-67EB-4A6D-AEC6-2B78E6EC5A3E}"/>
    <cellStyle name="Currency 21 7 3 3" xfId="19918" xr:uid="{946067BF-F4DA-4995-807D-236A3016D88D}"/>
    <cellStyle name="Currency 21 8" xfId="18422" xr:uid="{CD0E19CB-DBE4-4401-85BE-0CBAC7A8E732}"/>
    <cellStyle name="Currency 21 8 2" xfId="20483" xr:uid="{ED58ADE4-5152-4134-8349-BC93E1C70392}"/>
    <cellStyle name="Currency 21 9" xfId="15201" xr:uid="{EA1DF748-133F-4692-B989-83DB0179B532}"/>
    <cellStyle name="Currency 22" xfId="2375" xr:uid="{00000000-0005-0000-0000-0000BA130000}"/>
    <cellStyle name="Currency 22 2" xfId="2376" xr:uid="{00000000-0005-0000-0000-0000BB130000}"/>
    <cellStyle name="Currency 22 2 2" xfId="2377" xr:uid="{00000000-0005-0000-0000-0000BC130000}"/>
    <cellStyle name="Currency 22 2 2 2" xfId="2378" xr:uid="{00000000-0005-0000-0000-0000BD130000}"/>
    <cellStyle name="Currency 22 2 2 3" xfId="18427" xr:uid="{76A10A0E-800D-47F1-BE6B-5CE1C267AF04}"/>
    <cellStyle name="Currency 22 2 2 4" xfId="17307" xr:uid="{8740936C-9B10-4C77-AECF-3573F43BB51E}"/>
    <cellStyle name="Currency 22 2 3" xfId="2379" xr:uid="{00000000-0005-0000-0000-0000BE130000}"/>
    <cellStyle name="Currency 22 2 4" xfId="2380" xr:uid="{00000000-0005-0000-0000-0000BF130000}"/>
    <cellStyle name="Currency 22 2 4 2" xfId="2381" xr:uid="{00000000-0005-0000-0000-0000C0130000}"/>
    <cellStyle name="Currency 22 2 5" xfId="2382" xr:uid="{00000000-0005-0000-0000-0000C1130000}"/>
    <cellStyle name="Currency 22 2 5 2" xfId="2383" xr:uid="{00000000-0005-0000-0000-0000C2130000}"/>
    <cellStyle name="Currency 22 2 5 2 2" xfId="8392" xr:uid="{00000000-0005-0000-0000-0000C3130000}"/>
    <cellStyle name="Currency 22 2 5 3" xfId="8391" xr:uid="{00000000-0005-0000-0000-0000C4130000}"/>
    <cellStyle name="Currency 22 2 5 3 2" xfId="23835" xr:uid="{62E8B0ED-D9A5-4A1E-838F-414C76D1CD78}"/>
    <cellStyle name="Currency 22 2 5 3 3" xfId="20157" xr:uid="{D2DEBA7F-E59C-42AE-866A-48D27AEBE2E1}"/>
    <cellStyle name="Currency 22 2 6" xfId="18426" xr:uid="{A9A81366-95FA-489B-86FE-EFAF632CF835}"/>
    <cellStyle name="Currency 22 2 7" xfId="15487" xr:uid="{FC030E80-1A31-4CB6-BC28-A91E1AABCE5B}"/>
    <cellStyle name="Currency 22 3" xfId="2384" xr:uid="{00000000-0005-0000-0000-0000C5130000}"/>
    <cellStyle name="Currency 22 3 2" xfId="2385" xr:uid="{00000000-0005-0000-0000-0000C6130000}"/>
    <cellStyle name="Currency 22 4" xfId="2386" xr:uid="{00000000-0005-0000-0000-0000C7130000}"/>
    <cellStyle name="Currency 22 4 2" xfId="2387" xr:uid="{00000000-0005-0000-0000-0000C8130000}"/>
    <cellStyle name="Currency 22 5" xfId="2388" xr:uid="{00000000-0005-0000-0000-0000C9130000}"/>
    <cellStyle name="Currency 22 6" xfId="2389" xr:uid="{00000000-0005-0000-0000-0000CA130000}"/>
    <cellStyle name="Currency 22 6 2" xfId="2390" xr:uid="{00000000-0005-0000-0000-0000CB130000}"/>
    <cellStyle name="Currency 22 7" xfId="2391" xr:uid="{00000000-0005-0000-0000-0000CC130000}"/>
    <cellStyle name="Currency 22 7 2" xfId="2392" xr:uid="{00000000-0005-0000-0000-0000CD130000}"/>
    <cellStyle name="Currency 22 7 2 2" xfId="8394" xr:uid="{00000000-0005-0000-0000-0000CE130000}"/>
    <cellStyle name="Currency 22 7 3" xfId="8393" xr:uid="{00000000-0005-0000-0000-0000CF130000}"/>
    <cellStyle name="Currency 22 7 3 2" xfId="23836" xr:uid="{B28310BE-4014-4DD5-8D18-5CE0BF5BDB9B}"/>
    <cellStyle name="Currency 22 7 3 3" xfId="19950" xr:uid="{3FDCA657-9A09-4AAA-B197-9BDF08DD6D9C}"/>
    <cellStyle name="Currency 22 8" xfId="18425" xr:uid="{02015F69-81EF-48D1-AF1A-692DFC839CB8}"/>
    <cellStyle name="Currency 22 9" xfId="15196" xr:uid="{84F49306-81A1-4456-B64E-58D63B891806}"/>
    <cellStyle name="Currency 23" xfId="2393" xr:uid="{00000000-0005-0000-0000-0000D0130000}"/>
    <cellStyle name="Currency 23 2" xfId="18428" xr:uid="{12CB675A-A1F6-4855-BD9D-331DEE8C562B}"/>
    <cellStyle name="Currency 23 3" xfId="15199" xr:uid="{6CF6A0E5-5724-4F6B-82CE-FF06F409C619}"/>
    <cellStyle name="Currency 24" xfId="2394" xr:uid="{00000000-0005-0000-0000-0000D1130000}"/>
    <cellStyle name="Currency 25" xfId="6235" xr:uid="{00000000-0005-0000-0000-0000D2130000}"/>
    <cellStyle name="Currency 25 2" xfId="8564" xr:uid="{00000000-0005-0000-0000-0000D3130000}"/>
    <cellStyle name="Currency 25 2 2" xfId="23911" xr:uid="{55D154B6-6C41-48EF-A5CC-0FF44B07140C}"/>
    <cellStyle name="Currency 25 2 3" xfId="15475" xr:uid="{EEB2CCB2-AC45-44EE-9A53-2A0073E8371C}"/>
    <cellStyle name="Currency 25 3" xfId="11378" xr:uid="{00000000-0005-0000-0000-0000D4130000}"/>
    <cellStyle name="Currency 25 3 2" xfId="25606" xr:uid="{D049B407-EB53-48E3-A2F2-B4A8238C075F}"/>
    <cellStyle name="Currency 25 4" xfId="14470" xr:uid="{423B0FC7-6BAC-49CD-813C-B6AE398D3779}"/>
    <cellStyle name="Currency 26" xfId="11418" xr:uid="{00000000-0005-0000-0000-000046300000}"/>
    <cellStyle name="Currency 26 2" xfId="17554" xr:uid="{9727AE56-DE8B-4E93-B7A4-5380D7126E64}"/>
    <cellStyle name="Currency 26 3" xfId="14501" xr:uid="{4D78E29A-FD09-4B1D-B5AC-F7DB4AD0E54E}"/>
    <cellStyle name="Currency 27" xfId="14514" xr:uid="{E543CB46-55D8-4FAD-9892-F806E1258C69}"/>
    <cellStyle name="Currency 27 2" xfId="14776" xr:uid="{95F54D0C-0F48-4225-A8A6-C863CB81536E}"/>
    <cellStyle name="Currency 28" xfId="16903" xr:uid="{9C0F98F8-2CE9-4187-9AEE-11456646F45F}"/>
    <cellStyle name="Currency 29" xfId="17548" xr:uid="{C883A458-5FEA-4C40-A7BC-CBA3DEBE93DF}"/>
    <cellStyle name="Currency 3" xfId="2395" xr:uid="{00000000-0005-0000-0000-0000D5130000}"/>
    <cellStyle name="Currency 3 10" xfId="14326" xr:uid="{00D8BFE4-EF20-43D0-B5A0-BF93A0239A8A}"/>
    <cellStyle name="Currency 3 11" xfId="18624" xr:uid="{45C0725E-7885-4472-9749-D77403F02E8A}"/>
    <cellStyle name="Currency 3 2" xfId="2396" xr:uid="{00000000-0005-0000-0000-0000D6130000}"/>
    <cellStyle name="Currency 3 2 2" xfId="2397" xr:uid="{00000000-0005-0000-0000-0000D7130000}"/>
    <cellStyle name="Currency 3 2 3" xfId="2398" xr:uid="{00000000-0005-0000-0000-0000D8130000}"/>
    <cellStyle name="Currency 3 2 4" xfId="2399" xr:uid="{00000000-0005-0000-0000-0000D9130000}"/>
    <cellStyle name="Currency 3 3" xfId="2400" xr:uid="{00000000-0005-0000-0000-0000DA130000}"/>
    <cellStyle name="Currency 3 3 2" xfId="2401" xr:uid="{00000000-0005-0000-0000-0000DB130000}"/>
    <cellStyle name="Currency 3 3 2 2" xfId="20551" xr:uid="{EA45BBDC-2CFA-4299-A30C-6A5D683F1233}"/>
    <cellStyle name="Currency 3 3 3" xfId="2402" xr:uid="{00000000-0005-0000-0000-0000DC130000}"/>
    <cellStyle name="Currency 3 3 3 2" xfId="2403" xr:uid="{00000000-0005-0000-0000-0000DD130000}"/>
    <cellStyle name="Currency 3 3 3 3" xfId="20550" xr:uid="{CA96F5EF-CB57-4DED-9E64-EF9A9A950D62}"/>
    <cellStyle name="Currency 3 3 4" xfId="2404" xr:uid="{00000000-0005-0000-0000-0000DE130000}"/>
    <cellStyle name="Currency 3 3 5" xfId="15004" xr:uid="{8C3B1D9E-3853-4AC5-9023-6ABF6ED1DB99}"/>
    <cellStyle name="Currency 3 3 6" xfId="14781" xr:uid="{48578032-8A19-4D59-AFF0-384526D081E3}"/>
    <cellStyle name="Currency 3 4" xfId="2405" xr:uid="{00000000-0005-0000-0000-0000DF130000}"/>
    <cellStyle name="Currency 3 4 2" xfId="20552" xr:uid="{09A014FF-A9DC-46E7-853E-42085709D1B6}"/>
    <cellStyle name="Currency 3 5" xfId="2406" xr:uid="{00000000-0005-0000-0000-0000E0130000}"/>
    <cellStyle name="Currency 3 5 2" xfId="20549" xr:uid="{8C8B9A35-A707-4C50-9D20-F08C8E752D80}"/>
    <cellStyle name="Currency 3 6" xfId="2407" xr:uid="{00000000-0005-0000-0000-0000E1130000}"/>
    <cellStyle name="Currency 3 7" xfId="2408" xr:uid="{00000000-0005-0000-0000-0000E2130000}"/>
    <cellStyle name="Currency 3 8" xfId="2409" xr:uid="{00000000-0005-0000-0000-0000E3130000}"/>
    <cellStyle name="Currency 3 8 2" xfId="18429" xr:uid="{43248039-617D-42F8-9AFE-9A351F410A01}"/>
    <cellStyle name="Currency 3 8 3" xfId="14780" xr:uid="{510E6A5D-3AA6-47EB-82D2-360A6CD9F4D9}"/>
    <cellStyle name="Currency 3 9" xfId="2410" xr:uid="{00000000-0005-0000-0000-0000E4130000}"/>
    <cellStyle name="Currency 3 9 2" xfId="18430" xr:uid="{519DCC76-EA78-40D3-B9D4-E2BA2057A5AE}"/>
    <cellStyle name="Currency 3 9 3" xfId="17720" xr:uid="{0866A843-AF5B-4F8B-B788-44B6D0B9E6FA}"/>
    <cellStyle name="Currency 30" xfId="17620" xr:uid="{B113CECB-F926-4849-BF22-835F068EF608}"/>
    <cellStyle name="Currency 31" xfId="16916" xr:uid="{472DB5D4-3E67-4C3B-90A7-68A0281E54E9}"/>
    <cellStyle name="Currency 32" xfId="17440" xr:uid="{206348CC-1EA8-46F9-981D-DBA80EB7DBAD}"/>
    <cellStyle name="Currency 33" xfId="16949" xr:uid="{50760E6C-8DE4-4536-8482-0F88B929ACD1}"/>
    <cellStyle name="Currency 34" xfId="17438" xr:uid="{5D2460B6-C597-448E-9C94-67950A892FEF}"/>
    <cellStyle name="Currency 35" xfId="16950" xr:uid="{29F87DCB-7D80-4AEB-8C13-BF916516B2AC}"/>
    <cellStyle name="Currency 36" xfId="17437" xr:uid="{F41235D4-C870-4B82-99A6-E57C885C43B2}"/>
    <cellStyle name="Currency 37" xfId="16951" xr:uid="{E507067D-4EDF-4C09-B728-AD5DBC241160}"/>
    <cellStyle name="Currency 38" xfId="17436" xr:uid="{2CC52F21-692A-4C46-A1C7-5A25BFDBFBB9}"/>
    <cellStyle name="Currency 39" xfId="16953" xr:uid="{997DADB8-A5A2-4D5E-AB42-B934F9D5F1B4}"/>
    <cellStyle name="Currency 4" xfId="2411" xr:uid="{00000000-0005-0000-0000-0000E5130000}"/>
    <cellStyle name="Currency 4 2" xfId="2412" xr:uid="{00000000-0005-0000-0000-0000E6130000}"/>
    <cellStyle name="Currency 4 2 2" xfId="12357" xr:uid="{00000000-0005-0000-0000-00008A040000}"/>
    <cellStyle name="Currency 4 2 2 2" xfId="20553" xr:uid="{3132853A-ECAB-4C8D-B6D2-A74272FFE53E}"/>
    <cellStyle name="Currency 4 2 2 3" xfId="17813" xr:uid="{952C70C8-1E43-4AF6-B446-3ADC98930BB7}"/>
    <cellStyle name="Currency 4 3" xfId="2413" xr:uid="{00000000-0005-0000-0000-0000E7130000}"/>
    <cellStyle name="Currency 4 3 2" xfId="12358" xr:uid="{00000000-0005-0000-0000-00008C040000}"/>
    <cellStyle name="Currency 4 4" xfId="2414" xr:uid="{00000000-0005-0000-0000-0000E8130000}"/>
    <cellStyle name="Currency 4 4 2" xfId="2415" xr:uid="{00000000-0005-0000-0000-0000E9130000}"/>
    <cellStyle name="Currency 4 4 3" xfId="12359" xr:uid="{00000000-0005-0000-0000-00008D040000}"/>
    <cellStyle name="Currency 4 5" xfId="2416" xr:uid="{00000000-0005-0000-0000-0000EA130000}"/>
    <cellStyle name="Currency 4 6" xfId="2417" xr:uid="{00000000-0005-0000-0000-0000EB130000}"/>
    <cellStyle name="Currency 4 6 2" xfId="2418" xr:uid="{00000000-0005-0000-0000-0000EC130000}"/>
    <cellStyle name="Currency 4 6 2 2" xfId="2419" xr:uid="{00000000-0005-0000-0000-0000ED130000}"/>
    <cellStyle name="Currency 4 6 3" xfId="2420" xr:uid="{00000000-0005-0000-0000-0000EE130000}"/>
    <cellStyle name="Currency 4 6 3 2" xfId="2421" xr:uid="{00000000-0005-0000-0000-0000EF130000}"/>
    <cellStyle name="Currency 4 6 4" xfId="2422" xr:uid="{00000000-0005-0000-0000-0000F0130000}"/>
    <cellStyle name="Currency 4 6 4 2" xfId="2423" xr:uid="{00000000-0005-0000-0000-0000F1130000}"/>
    <cellStyle name="Currency 4 6 5" xfId="2424" xr:uid="{00000000-0005-0000-0000-0000F2130000}"/>
    <cellStyle name="Currency 4 6 5 2" xfId="2425" xr:uid="{00000000-0005-0000-0000-0000F3130000}"/>
    <cellStyle name="Currency 4 6 5 2 2" xfId="8397" xr:uid="{00000000-0005-0000-0000-0000F4130000}"/>
    <cellStyle name="Currency 4 6 5 3" xfId="8396" xr:uid="{00000000-0005-0000-0000-0000F5130000}"/>
    <cellStyle name="Currency 4 6 5 3 2" xfId="23838" xr:uid="{776825E8-8A93-4CC0-A6EB-0327B9CF5C8C}"/>
    <cellStyle name="Currency 4 6 5 3 3" xfId="20188" xr:uid="{24B270D4-D0FC-4CFB-BF52-920ED1B070C9}"/>
    <cellStyle name="Currency 4 7" xfId="2426" xr:uid="{00000000-0005-0000-0000-0000F6130000}"/>
    <cellStyle name="Currency 4 7 2" xfId="2427" xr:uid="{00000000-0005-0000-0000-0000F7130000}"/>
    <cellStyle name="Currency 4 8" xfId="2428" xr:uid="{00000000-0005-0000-0000-0000F8130000}"/>
    <cellStyle name="Currency 4 9" xfId="2429" xr:uid="{00000000-0005-0000-0000-0000F9130000}"/>
    <cellStyle name="Currency 4 9 2" xfId="2430" xr:uid="{00000000-0005-0000-0000-0000FA130000}"/>
    <cellStyle name="Currency 4 9 3" xfId="18431" xr:uid="{E42C599D-C632-4412-AE2C-3543EC11BFAF}"/>
    <cellStyle name="Currency 4 9 4" xfId="17812" xr:uid="{9F64F045-F61D-4D6C-B38A-6C4B053C062A}"/>
    <cellStyle name="Currency 40" xfId="17434" xr:uid="{F0B0BD78-7F4E-4DBA-ACA2-140637E034D2}"/>
    <cellStyle name="Currency 41" xfId="16904" xr:uid="{9FB2093A-608A-4FE2-9334-62794D32F1D3}"/>
    <cellStyle name="Currency 42" xfId="17432" xr:uid="{30326BD1-D857-43D5-A643-1A08C3B3F44C}"/>
    <cellStyle name="Currency 43" xfId="16905" xr:uid="{C5F44C1E-ACF9-4952-96DA-A06DA2F90F43}"/>
    <cellStyle name="Currency 44" xfId="17431" xr:uid="{745940D9-AF6C-473D-BFE8-57B87948A621}"/>
    <cellStyle name="Currency 45" xfId="16907" xr:uid="{59688818-BC4B-4D78-A84C-B27C90DC466E}"/>
    <cellStyle name="Currency 46" xfId="17430" xr:uid="{E57E0C2C-CC33-47D4-8B11-1885F735C341}"/>
    <cellStyle name="Currency 47" xfId="17186" xr:uid="{B9055E52-D222-4A3E-B73E-71C8CB8C04A9}"/>
    <cellStyle name="Currency 48" xfId="17502" xr:uid="{8B9BD879-D716-4EE5-8B9B-4EBD7FB4A9D0}"/>
    <cellStyle name="Currency 49" xfId="17630" xr:uid="{FF25C478-9452-41FD-BDD9-653E4560F244}"/>
    <cellStyle name="Currency 5" xfId="2431" xr:uid="{00000000-0005-0000-0000-0000FB130000}"/>
    <cellStyle name="Currency 5 2" xfId="2432" xr:uid="{00000000-0005-0000-0000-0000FC130000}"/>
    <cellStyle name="Currency 5 2 2" xfId="2433" xr:uid="{00000000-0005-0000-0000-0000FD130000}"/>
    <cellStyle name="Currency 5 2 2 2" xfId="20554" xr:uid="{9B2BA460-17B5-4E60-A1CF-A91F89DE7D57}"/>
    <cellStyle name="Currency 5 2 3" xfId="2434" xr:uid="{00000000-0005-0000-0000-0000FE130000}"/>
    <cellStyle name="Currency 5 2 4" xfId="18433" xr:uid="{4DAA73D5-A162-4328-A865-5A65FD4AA194}"/>
    <cellStyle name="Currency 5 3" xfId="2435" xr:uid="{00000000-0005-0000-0000-0000FF130000}"/>
    <cellStyle name="Currency 5 3 2" xfId="2436" xr:uid="{00000000-0005-0000-0000-000000140000}"/>
    <cellStyle name="Currency 5 3 3" xfId="2437" xr:uid="{00000000-0005-0000-0000-000001140000}"/>
    <cellStyle name="Currency 5 3 4" xfId="2438" xr:uid="{00000000-0005-0000-0000-000002140000}"/>
    <cellStyle name="Currency 5 3 5" xfId="18434" xr:uid="{ED6C2A98-919B-43FD-8F9A-843722A47AB2}"/>
    <cellStyle name="Currency 5 3 6" xfId="14782" xr:uid="{927CB1C7-0C1C-42FF-954E-9A95C54D93A8}"/>
    <cellStyle name="Currency 5 4" xfId="2439" xr:uid="{00000000-0005-0000-0000-000003140000}"/>
    <cellStyle name="Currency 5 4 2" xfId="2440" xr:uid="{00000000-0005-0000-0000-000004140000}"/>
    <cellStyle name="Currency 5 4 3" xfId="2441" xr:uid="{00000000-0005-0000-0000-000005140000}"/>
    <cellStyle name="Currency 5 4 3 2" xfId="2442" xr:uid="{00000000-0005-0000-0000-000006140000}"/>
    <cellStyle name="Currency 5 4 4" xfId="2443" xr:uid="{00000000-0005-0000-0000-000007140000}"/>
    <cellStyle name="Currency 5 5" xfId="18432" xr:uid="{E9572003-11C7-4888-8D69-A846507844F4}"/>
    <cellStyle name="Currency 5 6" xfId="14557" xr:uid="{C4ABDEA8-0BCB-42A7-B952-4B42B738E4CE}"/>
    <cellStyle name="Currency 50" xfId="17473" xr:uid="{71EEC64D-62C1-4008-8FCF-A8795CD4C9EB}"/>
    <cellStyle name="Currency 51" xfId="17633" xr:uid="{971FABE1-D5CC-4DA9-92C5-AEDA991A205D}"/>
    <cellStyle name="Currency 52" xfId="17454" xr:uid="{232EE19C-2610-4627-890C-08977A74221E}"/>
    <cellStyle name="Currency 53" xfId="17275" xr:uid="{678DCDAB-1B3C-4732-937D-53F26BA4D346}"/>
    <cellStyle name="Currency 54" xfId="17532" xr:uid="{DFE85895-6555-486B-97BE-54CFFB1F2915}"/>
    <cellStyle name="Currency 55" xfId="17656" xr:uid="{1EBE021B-ABC0-418C-B779-ADB0FA4D9952}"/>
    <cellStyle name="Currency 56" xfId="17657" xr:uid="{44DA693B-7DA5-4C0D-AE77-CD9CA6108107}"/>
    <cellStyle name="Currency 57" xfId="18653" xr:uid="{DABB1ABD-F606-4F59-8000-344154EEC167}"/>
    <cellStyle name="Currency 58" xfId="11410" xr:uid="{00000000-0005-0000-0000-000008140000}"/>
    <cellStyle name="Currency 59" xfId="13009" xr:uid="{3B202B87-C9CB-4582-A8EA-192987EC83BC}"/>
    <cellStyle name="Currency 6" xfId="2444" xr:uid="{00000000-0005-0000-0000-000009140000}"/>
    <cellStyle name="Currency 6 2" xfId="2445" xr:uid="{00000000-0005-0000-0000-00000A140000}"/>
    <cellStyle name="Currency 6 2 2" xfId="17815" xr:uid="{49E39179-1FA2-4242-A99E-BCF40B7F7ED6}"/>
    <cellStyle name="Currency 6 2 2 2" xfId="20556" xr:uid="{2AD65275-3AA3-440F-97FE-5515D835681D}"/>
    <cellStyle name="Currency 6 3" xfId="2446" xr:uid="{00000000-0005-0000-0000-00000B140000}"/>
    <cellStyle name="Currency 6 3 2" xfId="18435" xr:uid="{181FB2C0-D79C-4613-BDE6-872DBEF4F127}"/>
    <cellStyle name="Currency 6 3 2 2" xfId="20555" xr:uid="{EA3B741B-A33A-4670-B640-B2CE444C0329}"/>
    <cellStyle name="Currency 6 3 3" xfId="17816" xr:uid="{07BE4432-6D0B-405A-A632-0E59FA9A0EA8}"/>
    <cellStyle name="Currency 6 4" xfId="17814" xr:uid="{663A618F-8356-4A2F-BD6A-C0827C09F1B2}"/>
    <cellStyle name="Currency 7" xfId="2447" xr:uid="{00000000-0005-0000-0000-00000C140000}"/>
    <cellStyle name="Currency 7 2" xfId="2448" xr:uid="{00000000-0005-0000-0000-00000D140000}"/>
    <cellStyle name="Currency 7 2 2" xfId="17818" xr:uid="{C4198CD1-F833-4CA4-9162-34BC52E334BF}"/>
    <cellStyle name="Currency 7 2 2 2" xfId="20557" xr:uid="{B80CD26D-2C75-41A6-8C64-C83F58563B3D}"/>
    <cellStyle name="Currency 7 3" xfId="2449" xr:uid="{00000000-0005-0000-0000-00000E140000}"/>
    <cellStyle name="Currency 7 4" xfId="2450" xr:uid="{00000000-0005-0000-0000-00000F140000}"/>
    <cellStyle name="Currency 7 4 2" xfId="15488" xr:uid="{414DDE49-0D03-48E7-B895-3EDB25C7491A}"/>
    <cellStyle name="Currency 7 4 3" xfId="17114" xr:uid="{2A6E31C7-1CCA-4580-B5D7-3A15CCB7D8A1}"/>
    <cellStyle name="Currency 7 4 4" xfId="15296" xr:uid="{495CD055-2611-4656-A7CA-4CF749451471}"/>
    <cellStyle name="Currency 7 5" xfId="2451" xr:uid="{00000000-0005-0000-0000-000010140000}"/>
    <cellStyle name="Currency 7 6" xfId="12994" xr:uid="{00000000-0005-0000-0000-000092040000}"/>
    <cellStyle name="Currency 7 6 2" xfId="17817" xr:uid="{531C35DA-F8F7-4345-A1E9-A45DF65EEFB7}"/>
    <cellStyle name="Currency 7 7" xfId="14783" xr:uid="{AEDE3BC6-941C-4537-8556-868D9A3B9300}"/>
    <cellStyle name="Currency 8" xfId="2452" xr:uid="{00000000-0005-0000-0000-000011140000}"/>
    <cellStyle name="Currency 8 2" xfId="2453" xr:uid="{00000000-0005-0000-0000-000012140000}"/>
    <cellStyle name="Currency 8 2 2" xfId="20559" xr:uid="{3DE4E5CF-4E5D-49FE-ACE0-059CAFECDE36}"/>
    <cellStyle name="Currency 8 3" xfId="12995" xr:uid="{00000000-0005-0000-0000-000093040000}"/>
    <cellStyle name="Currency 8 3 2" xfId="20560" xr:uid="{7FF804A3-C8F7-420B-ACD4-CF2F65030772}"/>
    <cellStyle name="Currency 8 3 3" xfId="20358" xr:uid="{F06E6A00-FBDD-4A22-9AC3-7EFACB12BB33}"/>
    <cellStyle name="Currency 8 3 4" xfId="17819" xr:uid="{E08FB67E-3816-4403-B443-99299C1C3B9B}"/>
    <cellStyle name="Currency 8 4" xfId="20558" xr:uid="{3AE1B142-EBA7-4E45-916F-556F2BC99B11}"/>
    <cellStyle name="Currency 9" xfId="2454" xr:uid="{00000000-0005-0000-0000-000013140000}"/>
    <cellStyle name="Currency 9 2" xfId="2455" xr:uid="{00000000-0005-0000-0000-000014140000}"/>
    <cellStyle name="Currency 9 2 2" xfId="20562" xr:uid="{3CEC23EA-9BF2-484E-8A30-2E4207917502}"/>
    <cellStyle name="Currency 9 3" xfId="2456" xr:uid="{00000000-0005-0000-0000-000015140000}"/>
    <cellStyle name="Currency 9 3 2" xfId="18436" xr:uid="{9F8B6206-524D-40B5-A2E3-283852CEBA94}"/>
    <cellStyle name="Currency 9 3 2 2" xfId="20561" xr:uid="{6E8491FA-590D-4472-B0C8-1BA3D643410C}"/>
    <cellStyle name="Currency 9 3 3" xfId="17820" xr:uid="{AD2CFBC0-BEEC-41E2-A0D6-30CFAA21C7B4}"/>
    <cellStyle name="Currency 9 4" xfId="12996" xr:uid="{00000000-0005-0000-0000-000094040000}"/>
    <cellStyle name="Currency0" xfId="2457" xr:uid="{00000000-0005-0000-0000-000016140000}"/>
    <cellStyle name="Currency0 2" xfId="2458" xr:uid="{00000000-0005-0000-0000-000017140000}"/>
    <cellStyle name="Currency0 3" xfId="2459" xr:uid="{00000000-0005-0000-0000-000018140000}"/>
    <cellStyle name="Currency0nospace" xfId="2460" xr:uid="{00000000-0005-0000-0000-000019140000}"/>
    <cellStyle name="Currency2" xfId="2461" xr:uid="{00000000-0005-0000-0000-00001A140000}"/>
    <cellStyle name="Date" xfId="2462" xr:uid="{00000000-0005-0000-0000-00001B140000}"/>
    <cellStyle name="Date 2" xfId="12360" xr:uid="{00000000-0005-0000-0000-000095040000}"/>
    <cellStyle name="Date 2 2" xfId="17821" xr:uid="{94FF69FC-9470-434C-8EE4-CB1ACFC8DDF1}"/>
    <cellStyle name="Date 3" xfId="18437" xr:uid="{8D7C9A1E-A2F2-4ABA-802D-C7D1E17C0701}"/>
    <cellStyle name="Date 4" xfId="14558" xr:uid="{00E22C6A-CE40-49FF-BE4A-DA080AA052F6}"/>
    <cellStyle name="Date Aligned" xfId="12361" xr:uid="{00000000-0005-0000-0000-000096040000}"/>
    <cellStyle name="date x/xx/xxx" xfId="12362" xr:uid="{00000000-0005-0000-0000-000097040000}"/>
    <cellStyle name="Date_Book1 (3)" xfId="12363" xr:uid="{00000000-0005-0000-0000-000098040000}"/>
    <cellStyle name="DateData" xfId="14784" xr:uid="{75454190-FFA6-4959-9B7E-77E80E62744B}"/>
    <cellStyle name="DateData 2" xfId="17822" xr:uid="{BD7B0446-CC8E-49DB-B7A8-78563394DF64}"/>
    <cellStyle name="Days_from_01/21/2006" xfId="14785" xr:uid="{1F3C9F60-622E-467E-9FB0-999C07EE2AE0}"/>
    <cellStyle name="Dezimal [0]_Compiling Utility Macros" xfId="12364" xr:uid="{00000000-0005-0000-0000-000099040000}"/>
    <cellStyle name="Dezimal_Compiling Utility Macros" xfId="12365" xr:uid="{00000000-0005-0000-0000-00009A040000}"/>
    <cellStyle name="Dollars &amp; Cents" xfId="14786" xr:uid="{C934337D-2EC0-4171-B778-6661ADEE85A3}"/>
    <cellStyle name="Dotted Line" xfId="12366" xr:uid="{00000000-0005-0000-0000-00009B040000}"/>
    <cellStyle name="Emphasis 1" xfId="12367" xr:uid="{00000000-0005-0000-0000-00009C040000}"/>
    <cellStyle name="Emphasis 1 2" xfId="2463" xr:uid="{00000000-0005-0000-0000-00001C140000}"/>
    <cellStyle name="Emphasis 1 2 2" xfId="2464" xr:uid="{00000000-0005-0000-0000-00001D140000}"/>
    <cellStyle name="Emphasis 2" xfId="12368" xr:uid="{00000000-0005-0000-0000-00009D040000}"/>
    <cellStyle name="Emphasis 2 2" xfId="2465" xr:uid="{00000000-0005-0000-0000-00001E140000}"/>
    <cellStyle name="Emphasis 2 2 2" xfId="2466" xr:uid="{00000000-0005-0000-0000-00001F140000}"/>
    <cellStyle name="Emphasis 3" xfId="12369" xr:uid="{00000000-0005-0000-0000-00009E040000}"/>
    <cellStyle name="Emphasis 3 2" xfId="2467" xr:uid="{00000000-0005-0000-0000-000020140000}"/>
    <cellStyle name="Entered" xfId="14787" xr:uid="{BFABDB62-3997-4A74-A27B-61188C3D7D76}"/>
    <cellStyle name="Entered 2" xfId="17823" xr:uid="{926181E6-6CBE-4349-BC74-A46CE657E49E}"/>
    <cellStyle name="Euro" xfId="2468" xr:uid="{00000000-0005-0000-0000-000021140000}"/>
    <cellStyle name="Euro billion" xfId="2469" xr:uid="{00000000-0005-0000-0000-000022140000}"/>
    <cellStyle name="Euro million" xfId="2470" xr:uid="{00000000-0005-0000-0000-000023140000}"/>
    <cellStyle name="Euro thousand" xfId="2471" xr:uid="{00000000-0005-0000-0000-000024140000}"/>
    <cellStyle name="Euro_12889 GP Contracts v3" xfId="2472" xr:uid="{00000000-0005-0000-0000-000025140000}"/>
    <cellStyle name="Explanatory Text" xfId="2473" builtinId="53" customBuiltin="1"/>
    <cellStyle name="Explanatory Text 10" xfId="14559" xr:uid="{58B21868-96DD-46C7-B858-CC2A91AF1DA4}"/>
    <cellStyle name="Explanatory Text 2" xfId="2474" xr:uid="{00000000-0005-0000-0000-000027140000}"/>
    <cellStyle name="Explanatory Text 2 2" xfId="12370" xr:uid="{00000000-0005-0000-0000-00009F040000}"/>
    <cellStyle name="Explanatory Text 3" xfId="2475" xr:uid="{00000000-0005-0000-0000-000028140000}"/>
    <cellStyle name="Explanatory Text 3 2" xfId="18438" xr:uid="{A3934A78-28DD-45B7-9BB9-D573DEAED20D}"/>
    <cellStyle name="Explanatory Text 3 3" xfId="14788" xr:uid="{ACD7F466-C736-4C33-9177-64B4A009F4A6}"/>
    <cellStyle name="Explanatory Text 4" xfId="2476" xr:uid="{00000000-0005-0000-0000-000029140000}"/>
    <cellStyle name="Explanatory Text 5" xfId="2477" xr:uid="{00000000-0005-0000-0000-00002A140000}"/>
    <cellStyle name="Explanatory Text 6" xfId="2478" xr:uid="{00000000-0005-0000-0000-00002B140000}"/>
    <cellStyle name="Explanatory Text 7" xfId="2479" xr:uid="{00000000-0005-0000-0000-00002C140000}"/>
    <cellStyle name="Explanatory Text 8" xfId="2480" xr:uid="{00000000-0005-0000-0000-00002D140000}"/>
    <cellStyle name="Explanatory Text 9" xfId="14327" xr:uid="{67788EDD-1227-4ADD-BFC2-36D3510DEB9E}"/>
    <cellStyle name="First_Name" xfId="14789" xr:uid="{012CA5C7-B23E-47DA-BAD0-E2B28964F8A2}"/>
    <cellStyle name="Fixed" xfId="2481" xr:uid="{00000000-0005-0000-0000-00002E140000}"/>
    <cellStyle name="Fixed 2" xfId="2482" xr:uid="{00000000-0005-0000-0000-00002F140000}"/>
    <cellStyle name="Fixed 2 2" xfId="18440" xr:uid="{5AC3073F-F159-4B3F-9967-49C3A77EB358}"/>
    <cellStyle name="Fixed 2 3" xfId="17824" xr:uid="{67868F2E-E7C6-409E-9078-6ACA966167B5}"/>
    <cellStyle name="Fixed 3" xfId="2483" xr:uid="{00000000-0005-0000-0000-000030140000}"/>
    <cellStyle name="Fixed 4" xfId="12371" xr:uid="{00000000-0005-0000-0000-0000A0040000}"/>
    <cellStyle name="Fixed 4 2" xfId="18439" xr:uid="{9D7CF299-4388-40C1-A986-E9E200909C51}"/>
    <cellStyle name="Fixed 5" xfId="14560" xr:uid="{C42A5543-A3AF-4F20-B584-791541A55A57}"/>
    <cellStyle name="Fixed_2010-2012 Program Workbook_Incent_FS" xfId="2484" xr:uid="{00000000-0005-0000-0000-000031140000}"/>
    <cellStyle name="Followe೤ Hyperlink" xfId="12372" xr:uid="{00000000-0005-0000-0000-0000A1040000}"/>
    <cellStyle name="Followe? Hyperlink" xfId="12373" xr:uid="{00000000-0005-0000-0000-0000A2040000}"/>
    <cellStyle name="Footnote" xfId="12374" xr:uid="{00000000-0005-0000-0000-0000A3040000}"/>
    <cellStyle name="Forecast" xfId="2485" xr:uid="{00000000-0005-0000-0000-000032140000}"/>
    <cellStyle name="Forecast 2" xfId="14328" xr:uid="{0EDE62D0-CDE8-4392-BA42-41F9917F5BC8}"/>
    <cellStyle name="fred" xfId="14790" xr:uid="{7D3F67E1-E1B4-4111-A9CC-E2BAA0508DB9}"/>
    <cellStyle name="fred 2" xfId="17825" xr:uid="{804C3A4A-E881-4F43-B834-E7DB6964F09C}"/>
    <cellStyle name="Fred%" xfId="14791" xr:uid="{C9842E53-8833-4891-B20C-F2B20EFFD7EA}"/>
    <cellStyle name="Fred% 2" xfId="17826" xr:uid="{76A0D1A7-9AD1-4F16-8208-FF7471217036}"/>
    <cellStyle name="FRxAmtStyle" xfId="12375" xr:uid="{00000000-0005-0000-0000-0000A4040000}"/>
    <cellStyle name="GBP" xfId="2486" xr:uid="{00000000-0005-0000-0000-000033140000}"/>
    <cellStyle name="GBP billion" xfId="2487" xr:uid="{00000000-0005-0000-0000-000034140000}"/>
    <cellStyle name="GBP million" xfId="2488" xr:uid="{00000000-0005-0000-0000-000035140000}"/>
    <cellStyle name="GBP thousand" xfId="2489" xr:uid="{00000000-0005-0000-0000-000036140000}"/>
    <cellStyle name="General" xfId="2490" xr:uid="{00000000-0005-0000-0000-000037140000}"/>
    <cellStyle name="general 2" xfId="12376" xr:uid="{00000000-0005-0000-0000-0000A5040000}"/>
    <cellStyle name="Good" xfId="2491" builtinId="26" customBuiltin="1"/>
    <cellStyle name="Good 10" xfId="14329" xr:uid="{E0E33128-8DA4-4E73-98F7-52A58FFC2BF1}"/>
    <cellStyle name="Good 11" xfId="14561" xr:uid="{46D102A4-E131-4A3F-A651-62351F4EBDB2}"/>
    <cellStyle name="Good 2" xfId="2492" xr:uid="{00000000-0005-0000-0000-000039140000}"/>
    <cellStyle name="Good 2 2" xfId="2493" xr:uid="{00000000-0005-0000-0000-00003A140000}"/>
    <cellStyle name="Good 2 2 2" xfId="20359" xr:uid="{DF82C221-D5B9-4817-9692-E6A2BA6BA732}"/>
    <cellStyle name="Good 2 3" xfId="2494" xr:uid="{00000000-0005-0000-0000-00003B140000}"/>
    <cellStyle name="Good 2 4" xfId="15005" xr:uid="{834DF6A2-FF71-41E7-8424-053E3CE01392}"/>
    <cellStyle name="Good 3" xfId="2495" xr:uid="{00000000-0005-0000-0000-00003C140000}"/>
    <cellStyle name="Good 3 2" xfId="12377" xr:uid="{00000000-0005-0000-0000-0000A7040000}"/>
    <cellStyle name="Good 3 2 2" xfId="18441" xr:uid="{408A4A18-5534-46D3-9B61-C413D6D41AA7}"/>
    <cellStyle name="Good 3 3" xfId="14792" xr:uid="{C416970B-CD19-43FA-ACAA-5F4015A17680}"/>
    <cellStyle name="Good 4" xfId="2496" xr:uid="{00000000-0005-0000-0000-00003D140000}"/>
    <cellStyle name="Good 5" xfId="2497" xr:uid="{00000000-0005-0000-0000-00003E140000}"/>
    <cellStyle name="Good 6" xfId="2498" xr:uid="{00000000-0005-0000-0000-00003F140000}"/>
    <cellStyle name="Good 7" xfId="2499" xr:uid="{00000000-0005-0000-0000-000040140000}"/>
    <cellStyle name="Good 8" xfId="2500" xr:uid="{00000000-0005-0000-0000-000041140000}"/>
    <cellStyle name="Good 9" xfId="6241" xr:uid="{00000000-0005-0000-0000-000042140000}"/>
    <cellStyle name="Grey" xfId="2501" xr:uid="{00000000-0005-0000-0000-000043140000}"/>
    <cellStyle name="Grey 2" xfId="2502" xr:uid="{00000000-0005-0000-0000-000044140000}"/>
    <cellStyle name="Grey 2 2" xfId="14330" xr:uid="{2B00B231-00ED-4D3F-A3C2-75E6AB058F4F}"/>
    <cellStyle name="Grey 3" xfId="12378" xr:uid="{00000000-0005-0000-0000-0000A8040000}"/>
    <cellStyle name="Grey_2010-2012 Program Workbook Completed_Incent_V2" xfId="2503" xr:uid="{00000000-0005-0000-0000-000045140000}"/>
    <cellStyle name="Hard Percent" xfId="12379" xr:uid="{00000000-0005-0000-0000-0000A9040000}"/>
    <cellStyle name="HEADER" xfId="2504" xr:uid="{00000000-0005-0000-0000-000046140000}"/>
    <cellStyle name="Header1" xfId="2505" xr:uid="{00000000-0005-0000-0000-000047140000}"/>
    <cellStyle name="Header1 2" xfId="28329" xr:uid="{9D476565-C646-4AF8-8993-3CE610AA79C8}"/>
    <cellStyle name="Header1 3" xfId="28860" xr:uid="{211AF0BE-9053-4249-B143-43D5AA88432E}"/>
    <cellStyle name="Header1 4" xfId="14331" xr:uid="{E1C49B2C-4560-4C53-9B1C-E8DD5561BDA0}"/>
    <cellStyle name="Header2" xfId="2506" xr:uid="{00000000-0005-0000-0000-000048140000}"/>
    <cellStyle name="Header2 2" xfId="28330" xr:uid="{E81105C8-56F6-43DE-A89F-D7D91BFC8423}"/>
    <cellStyle name="Header2 3" xfId="28769" xr:uid="{171E4FB1-40E7-4FFD-8AB8-D161A6186AEE}"/>
    <cellStyle name="Header2 4" xfId="25656" xr:uid="{E7568026-53DF-46E1-818D-D7A911A9D6E3}"/>
    <cellStyle name="Heading 1" xfId="2507" builtinId="16" customBuiltin="1"/>
    <cellStyle name="Heading 1 10" xfId="14332" xr:uid="{D56E0F89-1760-40E5-A7F5-CD9DE51D79A1}"/>
    <cellStyle name="Heading 1 11" xfId="14562" xr:uid="{59B594C5-33C7-420A-ADB8-FE6E6D9F0CCF}"/>
    <cellStyle name="Heading 1 2" xfId="2508" xr:uid="{00000000-0005-0000-0000-00004A140000}"/>
    <cellStyle name="Heading 1 2 2" xfId="2509" xr:uid="{00000000-0005-0000-0000-00004B140000}"/>
    <cellStyle name="Heading 1 2 2 2" xfId="17828" xr:uid="{42B3DA06-162D-4F3B-9B93-0552D6862324}"/>
    <cellStyle name="Heading 1 2 2 2 2" xfId="20360" xr:uid="{57605CE2-A713-486E-BC25-86F035A986D4}"/>
    <cellStyle name="Heading 1 2 3" xfId="15006" xr:uid="{0748645F-1FE6-48A4-A467-8D6800985BCE}"/>
    <cellStyle name="Heading 1 2 4" xfId="14794" xr:uid="{93CB6304-0E2B-483A-8E4F-D2951AA05E02}"/>
    <cellStyle name="Heading 1 3" xfId="2510" xr:uid="{00000000-0005-0000-0000-00004C140000}"/>
    <cellStyle name="Heading 1 3 2" xfId="12380" xr:uid="{00000000-0005-0000-0000-0000AC040000}"/>
    <cellStyle name="Heading 1 3 2 2" xfId="17829" xr:uid="{DEED6AA1-6D03-45ED-A68C-DB1E89749BF2}"/>
    <cellStyle name="Heading 1 3 3" xfId="18442" xr:uid="{AC98ED05-EE96-46AE-9F9C-D625269012F0}"/>
    <cellStyle name="Heading 1 3 4" xfId="14793" xr:uid="{89CA31B5-2534-45F5-8945-A3078CCBB968}"/>
    <cellStyle name="Heading 1 4" xfId="2511" xr:uid="{00000000-0005-0000-0000-00004D140000}"/>
    <cellStyle name="Heading 1 5" xfId="2512" xr:uid="{00000000-0005-0000-0000-00004E140000}"/>
    <cellStyle name="Heading 1 6" xfId="2513" xr:uid="{00000000-0005-0000-0000-00004F140000}"/>
    <cellStyle name="Heading 1 7" xfId="2514" xr:uid="{00000000-0005-0000-0000-000050140000}"/>
    <cellStyle name="Heading 1 8" xfId="2515" xr:uid="{00000000-0005-0000-0000-000051140000}"/>
    <cellStyle name="Heading 1 9" xfId="6237" xr:uid="{00000000-0005-0000-0000-000052140000}"/>
    <cellStyle name="Heading 2" xfId="2516" builtinId="17" customBuiltin="1"/>
    <cellStyle name="Heading 2 10" xfId="14333" xr:uid="{0F379195-E207-4D99-ADF1-31B73760D803}"/>
    <cellStyle name="Heading 2 11" xfId="14563" xr:uid="{FC8E780A-60D1-4216-9D4C-6592E071F21E}"/>
    <cellStyle name="Heading 2 2" xfId="2517" xr:uid="{00000000-0005-0000-0000-000054140000}"/>
    <cellStyle name="Heading 2 2 2" xfId="2518" xr:uid="{00000000-0005-0000-0000-000055140000}"/>
    <cellStyle name="Heading 2 2 2 2" xfId="17830" xr:uid="{CD0E9450-ADC6-41FC-9045-D1398F5C0BFA}"/>
    <cellStyle name="Heading 2 2 2 2 2" xfId="20361" xr:uid="{5E59558E-D9E7-4DBB-A573-3E686ACF0B70}"/>
    <cellStyle name="Heading 2 2 3" xfId="15007" xr:uid="{A94D3FF3-45FE-4852-AE05-27FC1A178156}"/>
    <cellStyle name="Heading 2 2 4" xfId="14796" xr:uid="{5158CC13-F934-4ECB-AE84-AE4249350F32}"/>
    <cellStyle name="Heading 2 3" xfId="2519" xr:uid="{00000000-0005-0000-0000-000056140000}"/>
    <cellStyle name="Heading 2 3 2" xfId="12381" xr:uid="{00000000-0005-0000-0000-0000AE040000}"/>
    <cellStyle name="Heading 2 3 2 2" xfId="17831" xr:uid="{474B91D7-6065-4B58-A1A0-FEC16ECBF04D}"/>
    <cellStyle name="Heading 2 3 3" xfId="18443" xr:uid="{D4F38279-2F26-4150-9073-966C4CED1D14}"/>
    <cellStyle name="Heading 2 3 4" xfId="14795" xr:uid="{79690C95-27BE-46A3-BCD8-A9B15075DEBD}"/>
    <cellStyle name="Heading 2 4" xfId="2520" xr:uid="{00000000-0005-0000-0000-000057140000}"/>
    <cellStyle name="Heading 2 5" xfId="2521" xr:uid="{00000000-0005-0000-0000-000058140000}"/>
    <cellStyle name="Heading 2 6" xfId="2522" xr:uid="{00000000-0005-0000-0000-000059140000}"/>
    <cellStyle name="Heading 2 7" xfId="2523" xr:uid="{00000000-0005-0000-0000-00005A140000}"/>
    <cellStyle name="Heading 2 8" xfId="2524" xr:uid="{00000000-0005-0000-0000-00005B140000}"/>
    <cellStyle name="Heading 2 9" xfId="6238" xr:uid="{00000000-0005-0000-0000-00005C140000}"/>
    <cellStyle name="Heading 3" xfId="2525" builtinId="18" customBuiltin="1"/>
    <cellStyle name="Heading 3 10" xfId="14334" xr:uid="{9757F958-06AE-489A-930A-658EFDF0D9F7}"/>
    <cellStyle name="Heading 3 11" xfId="14564" xr:uid="{D7A7C663-95AE-47C0-82B9-D883E32DCEEC}"/>
    <cellStyle name="Heading 3 2" xfId="2526" xr:uid="{00000000-0005-0000-0000-00005E140000}"/>
    <cellStyle name="Heading 3 2 2" xfId="2527" xr:uid="{00000000-0005-0000-0000-00005F140000}"/>
    <cellStyle name="Heading 3 2 2 2" xfId="20362" xr:uid="{373A38C9-2A50-4CF7-820E-A1D5C35490EA}"/>
    <cellStyle name="Heading 3 2 3" xfId="15008" xr:uid="{8537D399-8F8B-4B94-90E5-B441B864CC87}"/>
    <cellStyle name="Heading 3 3" xfId="2528" xr:uid="{00000000-0005-0000-0000-000060140000}"/>
    <cellStyle name="Heading 3 3 2" xfId="12382" xr:uid="{00000000-0005-0000-0000-0000B0040000}"/>
    <cellStyle name="Heading 3 3 2 2" xfId="18444" xr:uid="{B772759B-5948-452E-9DC7-1D8FB850E067}"/>
    <cellStyle name="Heading 3 3 3" xfId="14797" xr:uid="{70B61EE8-7C67-4C36-8123-3590E11F3542}"/>
    <cellStyle name="Heading 3 4" xfId="2529" xr:uid="{00000000-0005-0000-0000-000061140000}"/>
    <cellStyle name="Heading 3 5" xfId="2530" xr:uid="{00000000-0005-0000-0000-000062140000}"/>
    <cellStyle name="Heading 3 6" xfId="2531" xr:uid="{00000000-0005-0000-0000-000063140000}"/>
    <cellStyle name="Heading 3 7" xfId="2532" xr:uid="{00000000-0005-0000-0000-000064140000}"/>
    <cellStyle name="Heading 3 8" xfId="2533" xr:uid="{00000000-0005-0000-0000-000065140000}"/>
    <cellStyle name="Heading 3 9" xfId="6239" xr:uid="{00000000-0005-0000-0000-000066140000}"/>
    <cellStyle name="Heading 4" xfId="2534" builtinId="19" customBuiltin="1"/>
    <cellStyle name="Heading 4 10" xfId="14335" xr:uid="{B6336468-7F31-4D03-826E-E21CCD341AFC}"/>
    <cellStyle name="Heading 4 2" xfId="2535" xr:uid="{00000000-0005-0000-0000-000068140000}"/>
    <cellStyle name="Heading 4 2 2" xfId="2536" xr:uid="{00000000-0005-0000-0000-000069140000}"/>
    <cellStyle name="Heading 4 2 2 2" xfId="20363" xr:uid="{E63C64EA-3982-4F02-B498-1DC598D5C1B9}"/>
    <cellStyle name="Heading 4 2 3" xfId="15009" xr:uid="{7E0F7758-480D-4C94-8678-4AC101D417CD}"/>
    <cellStyle name="Heading 4 3" xfId="2537" xr:uid="{00000000-0005-0000-0000-00006A140000}"/>
    <cellStyle name="Heading 4 3 2" xfId="12383" xr:uid="{00000000-0005-0000-0000-0000B2040000}"/>
    <cellStyle name="Heading 4 3 2 2" xfId="18445" xr:uid="{47AE9019-124F-4ABB-90BC-F4B69F85DAFB}"/>
    <cellStyle name="Heading 4 3 3" xfId="14798" xr:uid="{3FC0D5E0-2D62-42C1-888D-E24B09A6F588}"/>
    <cellStyle name="Heading 4 4" xfId="2538" xr:uid="{00000000-0005-0000-0000-00006B140000}"/>
    <cellStyle name="Heading 4 5" xfId="2539" xr:uid="{00000000-0005-0000-0000-00006C140000}"/>
    <cellStyle name="Heading 4 6" xfId="2540" xr:uid="{00000000-0005-0000-0000-00006D140000}"/>
    <cellStyle name="Heading 4 7" xfId="2541" xr:uid="{00000000-0005-0000-0000-00006E140000}"/>
    <cellStyle name="Heading 4 8" xfId="2542" xr:uid="{00000000-0005-0000-0000-00006F140000}"/>
    <cellStyle name="Heading 4 9" xfId="6240" xr:uid="{00000000-0005-0000-0000-000070140000}"/>
    <cellStyle name="Heading1" xfId="2543" xr:uid="{00000000-0005-0000-0000-000071140000}"/>
    <cellStyle name="Heading1 2" xfId="2544" xr:uid="{00000000-0005-0000-0000-000072140000}"/>
    <cellStyle name="Heading1 2 2" xfId="12385" xr:uid="{00000000-0005-0000-0000-0000B4040000}"/>
    <cellStyle name="Heading1 3" xfId="2545" xr:uid="{00000000-0005-0000-0000-000073140000}"/>
    <cellStyle name="Heading1 4" xfId="12384" xr:uid="{00000000-0005-0000-0000-0000B3040000}"/>
    <cellStyle name="Heading1_2010-2012 Program Workbook_Incent_FS" xfId="2546" xr:uid="{00000000-0005-0000-0000-000074140000}"/>
    <cellStyle name="Heading2" xfId="2547" xr:uid="{00000000-0005-0000-0000-000075140000}"/>
    <cellStyle name="Heading2 2" xfId="2548" xr:uid="{00000000-0005-0000-0000-000076140000}"/>
    <cellStyle name="Heading2 2 2" xfId="12387" xr:uid="{00000000-0005-0000-0000-0000B6040000}"/>
    <cellStyle name="Heading2 3" xfId="2549" xr:uid="{00000000-0005-0000-0000-000077140000}"/>
    <cellStyle name="Heading2 4" xfId="12386" xr:uid="{00000000-0005-0000-0000-0000B5040000}"/>
    <cellStyle name="Heading2_2010-2012 Program Workbook_Incent_FS" xfId="2550" xr:uid="{00000000-0005-0000-0000-000078140000}"/>
    <cellStyle name="Hidden" xfId="2551" xr:uid="{00000000-0005-0000-0000-000079140000}"/>
    <cellStyle name="Hidden 2" xfId="14799" xr:uid="{2AD3D9A0-502C-429C-91EE-A20FA2583D11}"/>
    <cellStyle name="HIGHLIGHT" xfId="2552" xr:uid="{00000000-0005-0000-0000-00007A140000}"/>
    <cellStyle name="highlite" xfId="2553" xr:uid="{00000000-0005-0000-0000-00007B140000}"/>
    <cellStyle name="hilite" xfId="2554" xr:uid="{00000000-0005-0000-0000-00007C140000}"/>
    <cellStyle name="Hyperlink 2" xfId="2555" xr:uid="{00000000-0005-0000-0000-00007D140000}"/>
    <cellStyle name="Hyperlink 2 2" xfId="14960" xr:uid="{4E813AB4-3A15-4C1E-ACBC-0B759CA52175}"/>
    <cellStyle name="Hyperlink 2 2 2" xfId="20364" xr:uid="{5FC78B04-64B7-4701-AE51-AFC34DEEEF74}"/>
    <cellStyle name="Hyperlink 2 3" xfId="18446" xr:uid="{AE624C2B-4160-4CD2-9E14-BB7496556EF1}"/>
    <cellStyle name="Hyperlink 2 4" xfId="14565" xr:uid="{4F75636B-3BE7-4F9D-A83F-0C1154F25F06}"/>
    <cellStyle name="Hyperlink 3" xfId="14566" xr:uid="{688D237A-6157-4836-8486-581264FFCECE}"/>
    <cellStyle name="Hyperlink 4" xfId="14567" xr:uid="{CA4F8158-3112-4B7F-9ECF-EF438B2A923A}"/>
    <cellStyle name="Hyperlink 5" xfId="14568" xr:uid="{AF9FB9F4-6B5F-4535-BAFF-87DF44C7E225}"/>
    <cellStyle name="Input" xfId="2556" builtinId="20" customBuiltin="1"/>
    <cellStyle name="Input [yellow]" xfId="2557" xr:uid="{00000000-0005-0000-0000-00007F140000}"/>
    <cellStyle name="Input [yellow] 2" xfId="2558" xr:uid="{00000000-0005-0000-0000-000080140000}"/>
    <cellStyle name="Input [yellow] 2 2" xfId="28332" xr:uid="{B1A1D23F-9B3B-4C45-A43D-3B734121DB1F}"/>
    <cellStyle name="Input [yellow] 2 3" xfId="28874" xr:uid="{4E3B0129-969C-406E-BA89-F0B3A4D387BC}"/>
    <cellStyle name="Input [yellow] 2 4" xfId="14337" xr:uid="{32F79D96-F769-4E47-8C5A-62AACE20F448}"/>
    <cellStyle name="Input [yellow] 3" xfId="12388" xr:uid="{00000000-0005-0000-0000-0000B8040000}"/>
    <cellStyle name="Input [yellow] 4" xfId="28499" xr:uid="{44FA0D2A-39B1-41CB-98C6-EF75FDF15DCA}"/>
    <cellStyle name="Input [yellow]_2010-2012 Program Workbook Completed_Incent_V2" xfId="2559" xr:uid="{00000000-0005-0000-0000-000081140000}"/>
    <cellStyle name="Input 10" xfId="12389" xr:uid="{00000000-0005-0000-0000-0000B9040000}"/>
    <cellStyle name="Input 10 2" xfId="16926" xr:uid="{DFDBE444-570E-4F94-A837-9908A3E9E814}"/>
    <cellStyle name="Input 10 3" xfId="28331" xr:uid="{B283CFBC-EDBA-4A6A-B195-C7C67243A4AA}"/>
    <cellStyle name="Input 10 4" xfId="28875" xr:uid="{59F11BE8-EF2D-456F-9752-67CDC173A55E}"/>
    <cellStyle name="Input 10 5" xfId="25657" xr:uid="{8CD5E49B-E418-4702-9551-FCC81E5A51BF}"/>
    <cellStyle name="Input 10 6" xfId="14336" xr:uid="{52B37192-527A-4441-8FD6-6DFFCC5783BF}"/>
    <cellStyle name="Input 11" xfId="12390" xr:uid="{00000000-0005-0000-0000-0000BA040000}"/>
    <cellStyle name="Input 11 2" xfId="16962" xr:uid="{A7DFA0A2-A511-4B32-8D47-BAB1FFA3BF54}"/>
    <cellStyle name="Input 12" xfId="12391" xr:uid="{00000000-0005-0000-0000-0000BB040000}"/>
    <cellStyle name="Input 12 2" xfId="17613" xr:uid="{FE0171D4-601E-4C8F-B99E-7E01BB6D285E}"/>
    <cellStyle name="Input 13" xfId="17487" xr:uid="{C20F2DE6-06E0-4262-9BCF-12D3D09CC8CF}"/>
    <cellStyle name="Input 14" xfId="17591" xr:uid="{7D6E2F68-6933-49D2-AF2F-1AECF2780711}"/>
    <cellStyle name="Input 15" xfId="17536" xr:uid="{3EC9C26D-8B19-445B-AA3A-B41B7095E2BA}"/>
    <cellStyle name="Input 16" xfId="16917" xr:uid="{04C45737-54E6-4CC8-A105-F8AE65DB7AC0}"/>
    <cellStyle name="Input 17" xfId="17515" xr:uid="{710FF867-B426-4387-A0B6-02E89B0AB152}"/>
    <cellStyle name="Input 18" xfId="17606" xr:uid="{233E0A03-347A-40E4-BAC5-01B882B86127}"/>
    <cellStyle name="Input 19" xfId="17485" xr:uid="{9C93C317-2EBF-4744-8A27-8C121F263966}"/>
    <cellStyle name="Input 2" xfId="2560" xr:uid="{00000000-0005-0000-0000-000082140000}"/>
    <cellStyle name="Input 2 2" xfId="2561" xr:uid="{00000000-0005-0000-0000-000083140000}"/>
    <cellStyle name="Input 2 2 2" xfId="12393" xr:uid="{00000000-0005-0000-0000-0000BE040000}"/>
    <cellStyle name="Input 2 2 2 2" xfId="28878" xr:uid="{0875D9C6-71C8-4764-8535-0235991F350B}"/>
    <cellStyle name="Input 2 2 2 3" xfId="28292" xr:uid="{9E23FAEE-D44D-403D-B31C-9B6F22B1009B}"/>
    <cellStyle name="Input 2 2 2 4" xfId="25907" xr:uid="{50403FFA-5E90-475D-9D16-48FDCC875543}"/>
    <cellStyle name="Input 2 2 3" xfId="12392" xr:uid="{00000000-0005-0000-0000-0000BD040000}"/>
    <cellStyle name="Input 2 2 3 2" xfId="28334" xr:uid="{F596105A-9D42-4701-AEBC-1B575A2756FA}"/>
    <cellStyle name="Input 2 2 4" xfId="28498" xr:uid="{BBCCCB96-636E-409F-A827-F532AF773A33}"/>
    <cellStyle name="Input 2 2 5" xfId="25659" xr:uid="{9C26741B-A1C1-480E-B42A-8DDD1B5C901B}"/>
    <cellStyle name="Input 2 3" xfId="12394" xr:uid="{00000000-0005-0000-0000-0000BF040000}"/>
    <cellStyle name="Input 2 3 2" xfId="28509" xr:uid="{C127382B-C47C-4EDF-93F9-D19DF589AD84}"/>
    <cellStyle name="Input 2 3 3" xfId="31295" xr:uid="{FF343DD6-6A26-42BB-9154-769D529635C9}"/>
    <cellStyle name="Input 2 3 4" xfId="25718" xr:uid="{CC04DECD-D8AB-473B-8E3D-0D73BAC0882C}"/>
    <cellStyle name="Input 2 4" xfId="28333" xr:uid="{C211FE3E-011E-4910-8AE8-BDDE4AEC5B5B}"/>
    <cellStyle name="Input 2 5" xfId="28873" xr:uid="{3FE023C7-0F53-4BE9-A9E2-739D3E4B316D}"/>
    <cellStyle name="Input 2 6" xfId="25658" xr:uid="{09285E67-6541-4E3B-A2AE-60A48FBD51E8}"/>
    <cellStyle name="Input 20" xfId="17589" xr:uid="{A67261E1-589F-45F8-B55B-B4B3633375D4}"/>
    <cellStyle name="Input 21" xfId="17462" xr:uid="{048D7B7B-D5ED-424A-8546-75FACE02DE12}"/>
    <cellStyle name="Input 22" xfId="17271" xr:uid="{C3F8CA9C-EBF6-447C-A5F2-CB939EBEC74F}"/>
    <cellStyle name="Input 23" xfId="17546" xr:uid="{860E6D02-DA93-4C31-92E3-3F17227D1CAA}"/>
    <cellStyle name="Input 24" xfId="17618" xr:uid="{68E876E4-1D4C-4AE3-AA27-918052D8D247}"/>
    <cellStyle name="Input 25" xfId="16948" xr:uid="{3077C50A-8A0D-4A3B-B9EF-E36798A42D0B}"/>
    <cellStyle name="Input 26" xfId="16915" xr:uid="{52239B6F-9BBA-489C-B96F-578715262264}"/>
    <cellStyle name="Input 27" xfId="17439" xr:uid="{94072775-62F6-433F-8712-5F1A10F8AEF5}"/>
    <cellStyle name="Input 28" xfId="17595" xr:uid="{FF3141AC-EB70-4E5B-9076-48E85BA1EF57}"/>
    <cellStyle name="Input 29" xfId="17527" xr:uid="{0898E65E-82AD-4145-95B7-8325D1E2769F}"/>
    <cellStyle name="Input 3" xfId="2562" xr:uid="{00000000-0005-0000-0000-000084140000}"/>
    <cellStyle name="Input 3 2" xfId="12395" xr:uid="{00000000-0005-0000-0000-0000C0040000}"/>
    <cellStyle name="Input 3 2 2" xfId="28759" xr:uid="{BA449067-8B5C-41C0-AE67-0CC3CE34F196}"/>
    <cellStyle name="Input 3 2 3" xfId="28443" xr:uid="{29EFC2E0-8D10-48C3-BBE1-4411D9BD6219}"/>
    <cellStyle name="Input 3 2 4" xfId="25854" xr:uid="{C8A82B2C-9A45-4770-958D-B923D6DFF289}"/>
    <cellStyle name="Input 3 2 5" xfId="18448" xr:uid="{A1B3ABA3-047F-4C40-98E7-0A94B0CBD797}"/>
    <cellStyle name="Input 3 3" xfId="14800" xr:uid="{834E1D84-0310-44DA-89E9-D9992A4540A1}"/>
    <cellStyle name="Input 3 4" xfId="28335" xr:uid="{C484CE6F-A936-421F-8D29-B6FCAEDADF50}"/>
    <cellStyle name="Input 3 5" xfId="28872" xr:uid="{FF222B51-8464-475C-8200-B7178F6C5BDF}"/>
    <cellStyle name="Input 3 6" xfId="25660" xr:uid="{08F1649A-7B9A-4EAD-B334-2FABE200B747}"/>
    <cellStyle name="Input 30" xfId="17460" xr:uid="{16448EE4-B392-4C56-9F5F-8044AF312405}"/>
    <cellStyle name="Input 31" xfId="17660" xr:uid="{72492FD4-B2C0-4FF6-9CBC-5790384EC45C}"/>
    <cellStyle name="Input 32" xfId="17681" xr:uid="{B74C0973-2576-4022-9F3B-5A0D4AA0A482}"/>
    <cellStyle name="Input 33" xfId="18447" xr:uid="{4C9D5BFF-BE32-4DC5-A0E7-A14F17D331C6}"/>
    <cellStyle name="Input 33 2" xfId="28758" xr:uid="{ECF6A469-CC19-4659-8FC0-9D1750BF24F0}"/>
    <cellStyle name="Input 33 3" xfId="28326" xr:uid="{A281E887-5644-4D8C-9B18-16DA9888145C}"/>
    <cellStyle name="Input 33 4" xfId="25853" xr:uid="{497223DA-0E37-4CD0-A17F-8A700E835BCD}"/>
    <cellStyle name="Input 34" xfId="18612" xr:uid="{C1150E17-D655-4FA7-8870-64F6928DC7E5}"/>
    <cellStyle name="Input 34 2" xfId="28771" xr:uid="{AECA5F0D-74C8-40D3-A5B2-F389DB61F868}"/>
    <cellStyle name="Input 34 3" xfId="28316" xr:uid="{7079AA6E-BB63-4DF6-8D57-C926696E32D5}"/>
    <cellStyle name="Input 34 4" xfId="25859" xr:uid="{F15B1705-7180-4814-BCB7-476D173DF353}"/>
    <cellStyle name="Input 35" xfId="18654" xr:uid="{D10F350F-325E-476C-B426-A8158CFCC1B5}"/>
    <cellStyle name="Input 36" xfId="18869" xr:uid="{0450BBE3-AE1E-4F96-BF1F-6123304671DF}"/>
    <cellStyle name="Input 37" xfId="14569" xr:uid="{D9D9DD6D-383D-4370-980F-D6E7A08D5CF7}"/>
    <cellStyle name="Input 37 2" xfId="28444" xr:uid="{860C0E4B-FBCE-4B6A-951B-AF7386F6C8CD}"/>
    <cellStyle name="Input 37 3" xfId="28430" xr:uid="{96C9687A-C4D5-4EB8-8CB0-ABBD2394D604}"/>
    <cellStyle name="Input 37 4" xfId="25669" xr:uid="{13409E57-E2FF-400A-B718-99529C4432FF}"/>
    <cellStyle name="Input 38" xfId="20685" xr:uid="{7A53D2B3-FE90-458F-8F5F-56BA58F22152}"/>
    <cellStyle name="Input 38 2" xfId="29033" xr:uid="{0E9F5D31-C4F3-42A5-9C79-96A83AA47997}"/>
    <cellStyle name="Input 38 3" xfId="31246" xr:uid="{DD2B4C57-201F-4634-A819-8DA4EBAEEB4D}"/>
    <cellStyle name="Input 38 4" xfId="26057" xr:uid="{194BE8AC-CA58-4DB0-8901-1BCFEBF4EC2E}"/>
    <cellStyle name="Input 39" xfId="25641" xr:uid="{669D0D6A-446A-494A-B9E8-52F707D852E5}"/>
    <cellStyle name="Input 39 2" xfId="31298" xr:uid="{A58FAEDF-9043-4914-BCF0-FA67690AAAFD}"/>
    <cellStyle name="Input 39 3" xfId="31299" xr:uid="{FAAC8989-B988-4D9F-9B55-CCA890633D89}"/>
    <cellStyle name="Input 39 4" xfId="28245" xr:uid="{DAFEE06D-D57E-4441-8391-5E57DB4F209A}"/>
    <cellStyle name="Input 4" xfId="2563" xr:uid="{00000000-0005-0000-0000-000085140000}"/>
    <cellStyle name="Input 4 2" xfId="12396" xr:uid="{00000000-0005-0000-0000-0000C1040000}"/>
    <cellStyle name="Input 4 2 2" xfId="28760" xr:uid="{1BDCCD7B-8473-424D-A5B1-9A5FBF15A086}"/>
    <cellStyle name="Input 4 2 3" xfId="28736" xr:uid="{7504A7FC-C83D-4896-BEB0-0506B4158DB9}"/>
    <cellStyle name="Input 4 2 4" xfId="25855" xr:uid="{4F48CD57-4DE2-4D3E-BC20-DCB53C84A2B3}"/>
    <cellStyle name="Input 4 2 5" xfId="18449" xr:uid="{081C3D5A-733B-421D-B4E9-375CDF46E098}"/>
    <cellStyle name="Input 4 3" xfId="16906" xr:uid="{B632B33F-9836-4F29-A6AC-1C9C1EEDA9F4}"/>
    <cellStyle name="Input 4 4" xfId="28336" xr:uid="{8396D0F9-28E0-492F-AACF-5B2B999FCBE9}"/>
    <cellStyle name="Input 4 5" xfId="28497" xr:uid="{27E9D6E7-6C1D-40BD-AC71-AD5B66BA5684}"/>
    <cellStyle name="Input 4 6" xfId="25661" xr:uid="{7DEEC6CE-09A5-4C85-8BA2-73A00296C3AB}"/>
    <cellStyle name="Input 40" xfId="13010" xr:uid="{5C6899CE-2354-46F1-9629-561A90CF76A8}"/>
    <cellStyle name="Input 5" xfId="2564" xr:uid="{00000000-0005-0000-0000-000086140000}"/>
    <cellStyle name="Input 5 2" xfId="12397" xr:uid="{00000000-0005-0000-0000-0000C2040000}"/>
    <cellStyle name="Input 5 2 2" xfId="28761" xr:uid="{8EDA3E89-3093-433B-8C05-0D4C7DC73AEF}"/>
    <cellStyle name="Input 5 2 3" xfId="28977" xr:uid="{F3A1C7EB-3736-43C0-B474-4CE5A919B648}"/>
    <cellStyle name="Input 5 2 4" xfId="25856" xr:uid="{D899A1BF-7E3B-4F9E-A8CF-D94E45192F05}"/>
    <cellStyle name="Input 5 2 5" xfId="18450" xr:uid="{293A4A20-B053-4DBA-9337-35EC07311D4D}"/>
    <cellStyle name="Input 5 3" xfId="16977" xr:uid="{F86483AC-198B-45EE-86ED-F8FAC95111E9}"/>
    <cellStyle name="Input 5 4" xfId="28337" xr:uid="{FBC4CEDA-4001-4B6A-8110-4E40A7401A19}"/>
    <cellStyle name="Input 5 5" xfId="28871" xr:uid="{23FD7F10-76BA-4848-BDDB-C7AD8E36D4E7}"/>
    <cellStyle name="Input 5 6" xfId="25662" xr:uid="{4C1666E1-D1EF-407B-87D5-197703ACD96D}"/>
    <cellStyle name="Input 6" xfId="2565" xr:uid="{00000000-0005-0000-0000-000087140000}"/>
    <cellStyle name="Input 6 2" xfId="12398" xr:uid="{00000000-0005-0000-0000-0000C3040000}"/>
    <cellStyle name="Input 6 2 2" xfId="28762" xr:uid="{9519491A-0743-4EF8-960D-FC29DF1FB1F5}"/>
    <cellStyle name="Input 6 2 3" xfId="28639" xr:uid="{6D6822E9-8F9B-4E50-9084-6047FA52D9F2}"/>
    <cellStyle name="Input 6 2 4" xfId="25857" xr:uid="{C9724B53-23B8-45E4-8DF5-C4AA011F1463}"/>
    <cellStyle name="Input 6 2 5" xfId="18451" xr:uid="{D9C1E4A0-54BA-4C1D-B083-A34C2F360775}"/>
    <cellStyle name="Input 6 3" xfId="17506" xr:uid="{F013DF63-E010-484E-BD38-462756797AA9}"/>
    <cellStyle name="Input 6 4" xfId="28338" xr:uid="{E66D93F8-2E69-4692-9E3A-32673D6F8EB7}"/>
    <cellStyle name="Input 6 5" xfId="28496" xr:uid="{54FFFEB5-B4D8-4247-A3AC-413AE7FE7555}"/>
    <cellStyle name="Input 6 6" xfId="25663" xr:uid="{1ED7E9DD-1535-4D22-B529-5A418B666635}"/>
    <cellStyle name="Input 7" xfId="2566" xr:uid="{00000000-0005-0000-0000-000088140000}"/>
    <cellStyle name="Input 7 2" xfId="12399" xr:uid="{00000000-0005-0000-0000-0000C4040000}"/>
    <cellStyle name="Input 7 2 2" xfId="28763" xr:uid="{9D7A87F0-9AA2-4005-A369-B24C62C6F85F}"/>
    <cellStyle name="Input 7 2 3" xfId="28325" xr:uid="{848384D4-31D5-4D3C-84D6-F0A8EBB1D991}"/>
    <cellStyle name="Input 7 2 4" xfId="25858" xr:uid="{565810EA-7066-46E9-B88D-5B2B4DD60418}"/>
    <cellStyle name="Input 7 2 5" xfId="18452" xr:uid="{233024A7-304F-41C1-9820-D3AEE5844F67}"/>
    <cellStyle name="Input 7 3" xfId="16972" xr:uid="{52C48E57-6A42-4381-97AC-D860C3C35B05}"/>
    <cellStyle name="Input 7 4" xfId="28339" xr:uid="{12A2F35B-DBA4-4F0B-84DF-11FE7073CDB7}"/>
    <cellStyle name="Input 7 5" xfId="28433" xr:uid="{CCB26A4B-1BE8-46BC-982C-729EFD4C8078}"/>
    <cellStyle name="Input 7 6" xfId="25664" xr:uid="{3B92EE3D-E07F-40D8-871E-A0C3E1334FD8}"/>
    <cellStyle name="Input 8" xfId="2567" xr:uid="{00000000-0005-0000-0000-000089140000}"/>
    <cellStyle name="Input 8 2" xfId="12400" xr:uid="{00000000-0005-0000-0000-0000C5040000}"/>
    <cellStyle name="Input 8 2 2" xfId="18453" xr:uid="{2D89A6CC-60C4-4226-BC6C-CE80589A05A6}"/>
    <cellStyle name="Input 8 3" xfId="17508" xr:uid="{2048CDDA-8F41-41B0-B7AB-1F55E260E8AA}"/>
    <cellStyle name="Input 9" xfId="6244" xr:uid="{00000000-0005-0000-0000-00008A140000}"/>
    <cellStyle name="Input 9 2" xfId="12401" xr:uid="{00000000-0005-0000-0000-0000C6040000}"/>
    <cellStyle name="LabelWithTotals" xfId="2568" xr:uid="{00000000-0005-0000-0000-00008B140000}"/>
    <cellStyle name="Last,_First" xfId="14801" xr:uid="{E7535970-B9FE-4C68-AAD9-3F8FAF20DDA8}"/>
    <cellStyle name="Last_Name" xfId="14802" xr:uid="{B789ACBC-84D3-4A4A-8F14-BB458EC5F57E}"/>
    <cellStyle name="Linked Cell" xfId="2569" builtinId="24" customBuiltin="1"/>
    <cellStyle name="Linked Cell 10" xfId="14338" xr:uid="{6439565B-52BC-4E65-A622-ADF146B042C4}"/>
    <cellStyle name="Linked Cell 2" xfId="2570" xr:uid="{00000000-0005-0000-0000-00008D140000}"/>
    <cellStyle name="Linked Cell 2 2" xfId="2571" xr:uid="{00000000-0005-0000-0000-00008E140000}"/>
    <cellStyle name="Linked Cell 2 2 2" xfId="20365" xr:uid="{543E8C23-78CB-421C-9999-0BAE91123E98}"/>
    <cellStyle name="Linked Cell 2 3" xfId="15010" xr:uid="{87FA1B03-6F73-44C0-95B7-1738A31161E6}"/>
    <cellStyle name="Linked Cell 3" xfId="2572" xr:uid="{00000000-0005-0000-0000-00008F140000}"/>
    <cellStyle name="Linked Cell 3 2" xfId="12402" xr:uid="{00000000-0005-0000-0000-0000C8040000}"/>
    <cellStyle name="Linked Cell 3 2 2" xfId="18454" xr:uid="{8BEE3481-0ED8-4998-8B39-73860C1BA559}"/>
    <cellStyle name="Linked Cell 3 3" xfId="14803" xr:uid="{37C637EA-31D7-4193-A909-A881D65E9433}"/>
    <cellStyle name="Linked Cell 4" xfId="2573" xr:uid="{00000000-0005-0000-0000-000090140000}"/>
    <cellStyle name="Linked Cell 5" xfId="2574" xr:uid="{00000000-0005-0000-0000-000091140000}"/>
    <cellStyle name="Linked Cell 6" xfId="2575" xr:uid="{00000000-0005-0000-0000-000092140000}"/>
    <cellStyle name="Linked Cell 7" xfId="2576" xr:uid="{00000000-0005-0000-0000-000093140000}"/>
    <cellStyle name="Linked Cell 8" xfId="2577" xr:uid="{00000000-0005-0000-0000-000094140000}"/>
    <cellStyle name="Linked Cell 9" xfId="6247" xr:uid="{00000000-0005-0000-0000-000095140000}"/>
    <cellStyle name="Millares [0]_2AV_M_M " xfId="2578" xr:uid="{00000000-0005-0000-0000-000096140000}"/>
    <cellStyle name="Millares_2AV_M_M " xfId="2579" xr:uid="{00000000-0005-0000-0000-000097140000}"/>
    <cellStyle name="Milliers [0]_laroux" xfId="12403" xr:uid="{00000000-0005-0000-0000-0000C9040000}"/>
    <cellStyle name="Milliers_laroux" xfId="12404" xr:uid="{00000000-0005-0000-0000-0000CA040000}"/>
    <cellStyle name="million" xfId="2580" xr:uid="{00000000-0005-0000-0000-000098140000}"/>
    <cellStyle name="Moneda [0]_2AV_M_M " xfId="2581" xr:uid="{00000000-0005-0000-0000-000099140000}"/>
    <cellStyle name="Moneda_2AV_M_M " xfId="2582" xr:uid="{00000000-0005-0000-0000-00009A140000}"/>
    <cellStyle name="Monétaire [0]_laroux" xfId="12405" xr:uid="{00000000-0005-0000-0000-0000CB040000}"/>
    <cellStyle name="Monétaire_laroux" xfId="12406" xr:uid="{00000000-0005-0000-0000-0000CC040000}"/>
    <cellStyle name="Multiple" xfId="12407" xr:uid="{00000000-0005-0000-0000-0000CD040000}"/>
    <cellStyle name="MyHeading1" xfId="2583" xr:uid="{00000000-0005-0000-0000-00009B140000}"/>
    <cellStyle name="Name" xfId="14804" xr:uid="{0EB7FBC8-C286-4E5A-A89A-2D17E3A61523}"/>
    <cellStyle name="Name 2" xfId="17832" xr:uid="{E9D60B4E-539A-44DE-8C4C-370AE16A038E}"/>
    <cellStyle name="Neutral" xfId="2584" builtinId="28" customBuiltin="1"/>
    <cellStyle name="Neutral 10" xfId="14570" xr:uid="{69F06B6C-0AB2-4C1D-903D-D66A10491049}"/>
    <cellStyle name="Neutral 2" xfId="2585" xr:uid="{00000000-0005-0000-0000-00009D140000}"/>
    <cellStyle name="Neutral 2 2" xfId="2586" xr:uid="{00000000-0005-0000-0000-00009E140000}"/>
    <cellStyle name="Neutral 2 2 2" xfId="18455" xr:uid="{5CBE849D-58C7-46D3-9104-871FC33C925B}"/>
    <cellStyle name="Neutral 2 2 2 2" xfId="20367" xr:uid="{4C2AFC50-27BD-4C94-A53F-E2A7A9809E76}"/>
    <cellStyle name="Neutral 2 2 3" xfId="15012" xr:uid="{5F550006-75E4-4CDF-B1C3-661B4E5442E5}"/>
    <cellStyle name="Neutral 2 3" xfId="2587" xr:uid="{00000000-0005-0000-0000-00009F140000}"/>
    <cellStyle name="Neutral 2 3 2" xfId="18456" xr:uid="{AE94A035-ED08-415B-8A59-5FC0854A6764}"/>
    <cellStyle name="Neutral 2 3 3" xfId="15011" xr:uid="{9C095961-F012-4D39-B6F6-77209B9DAB63}"/>
    <cellStyle name="Neutral 2 4" xfId="20366" xr:uid="{B74A1C38-81F1-4C1C-BB3E-62B6A0CEA9E0}"/>
    <cellStyle name="Neutral 3" xfId="2588" xr:uid="{00000000-0005-0000-0000-0000A0140000}"/>
    <cellStyle name="Neutral 3 2" xfId="12408" xr:uid="{00000000-0005-0000-0000-0000CF040000}"/>
    <cellStyle name="Neutral 4" xfId="2589" xr:uid="{00000000-0005-0000-0000-0000A1140000}"/>
    <cellStyle name="Neutral 4 2" xfId="18457" xr:uid="{F4CBA0A6-C919-4E6E-B719-0C5BF55A7751}"/>
    <cellStyle name="Neutral 4 3" xfId="14805" xr:uid="{5CC8A6C1-A031-4D45-9870-5AE7CC59AFAB}"/>
    <cellStyle name="Neutral 5" xfId="2590" xr:uid="{00000000-0005-0000-0000-0000A2140000}"/>
    <cellStyle name="Neutral 6" xfId="2591" xr:uid="{00000000-0005-0000-0000-0000A3140000}"/>
    <cellStyle name="Neutral 7" xfId="2592" xr:uid="{00000000-0005-0000-0000-0000A4140000}"/>
    <cellStyle name="Neutral 8" xfId="6243" xr:uid="{00000000-0005-0000-0000-0000A5140000}"/>
    <cellStyle name="Neutral 9" xfId="14339" xr:uid="{CF4DFC40-2A8C-437B-A447-B32B89A23644}"/>
    <cellStyle name="no dec" xfId="2593" xr:uid="{00000000-0005-0000-0000-0000A6140000}"/>
    <cellStyle name="no dec 2" xfId="12410" xr:uid="{00000000-0005-0000-0000-0000D1040000}"/>
    <cellStyle name="no dec 2 2" xfId="17833" xr:uid="{C62444CC-2DEA-4524-9480-446677451F6F}"/>
    <cellStyle name="no dec 3" xfId="12409" xr:uid="{00000000-0005-0000-0000-0000D0040000}"/>
    <cellStyle name="Normal" xfId="0" builtinId="0"/>
    <cellStyle name="Normal - Style1" xfId="2594" xr:uid="{00000000-0005-0000-0000-0000A8140000}"/>
    <cellStyle name="Normal - Style1 2" xfId="2595" xr:uid="{00000000-0005-0000-0000-0000A9140000}"/>
    <cellStyle name="Normal - Style1 2 2" xfId="12412" xr:uid="{00000000-0005-0000-0000-0000D4040000}"/>
    <cellStyle name="Normal - Style1 2 2 2" xfId="18459" xr:uid="{A4ADA80D-E52E-438C-ADD6-35690089DD3B}"/>
    <cellStyle name="Normal - Style1 2 3" xfId="17834" xr:uid="{B6F6207E-8527-46EF-AFCC-3CE1A2562071}"/>
    <cellStyle name="Normal - Style1 3" xfId="2596" xr:uid="{00000000-0005-0000-0000-0000AA140000}"/>
    <cellStyle name="Normal - Style1 4" xfId="12411" xr:uid="{00000000-0005-0000-0000-0000D3040000}"/>
    <cellStyle name="Normal - Style1 4 2" xfId="18458" xr:uid="{6DDE5D82-433A-4D21-8006-E0A169F319EB}"/>
    <cellStyle name="Normal - Style1 5" xfId="14571" xr:uid="{86313D5F-B2D0-41F4-AC4C-AC69AFEC320B}"/>
    <cellStyle name="Normal - Style1_2010-2012 Program Workbook_Incent_FS" xfId="2597" xr:uid="{00000000-0005-0000-0000-0000AB140000}"/>
    <cellStyle name="Normal - Style2" xfId="14806" xr:uid="{73495C1D-3244-4760-9597-C4DC332253D0}"/>
    <cellStyle name="Normal - Style3" xfId="14807" xr:uid="{C54019E2-456C-4DC2-A2FC-7E06EDE3C684}"/>
    <cellStyle name="Normal - Style4" xfId="14808" xr:uid="{442C3FFB-417B-4007-B11F-E5476F71F921}"/>
    <cellStyle name="Normal - Style5" xfId="14809" xr:uid="{46E1C614-195D-44FC-9B71-BCE6851C648A}"/>
    <cellStyle name="Normal - Style6" xfId="14810" xr:uid="{A584C017-5664-490C-84B1-22BD9DB748B1}"/>
    <cellStyle name="Normal - Style7" xfId="14811" xr:uid="{8E41F6AB-2E9E-44AC-B745-3E21BD6C1C17}"/>
    <cellStyle name="Normal - Style8" xfId="14812" xr:uid="{76B15983-CFE9-41BB-942A-1C6953F76ACF}"/>
    <cellStyle name="Normal 10" xfId="2598" xr:uid="{00000000-0005-0000-0000-0000AC140000}"/>
    <cellStyle name="Normal 10 10" xfId="6287" xr:uid="{00000000-0005-0000-0000-0000AD140000}"/>
    <cellStyle name="Normal 10 10 2" xfId="8601" xr:uid="{00000000-0005-0000-0000-0000AE140000}"/>
    <cellStyle name="Normal 10 10 2 2" xfId="23933" xr:uid="{F415859A-1E2B-4FA8-BE46-E97C02A96CE2}"/>
    <cellStyle name="Normal 10 10 2 3" xfId="18460" xr:uid="{CE8D7891-9A79-4691-8E72-5D7EB8A099D8}"/>
    <cellStyle name="Normal 10 10 3" xfId="11399" xr:uid="{00000000-0005-0000-0000-0000AF140000}"/>
    <cellStyle name="Normal 10 10 3 2" xfId="25627" xr:uid="{D2AE77F4-19E7-4DB0-B369-82256E773D86}"/>
    <cellStyle name="Normal 10 10 4" xfId="14491" xr:uid="{51849A82-FB69-4457-89D9-C9BECAF49B16}"/>
    <cellStyle name="Normal 10 11" xfId="8476" xr:uid="{00000000-0005-0000-0000-0000B0140000}"/>
    <cellStyle name="Normal 10 11 2" xfId="18666" xr:uid="{D6085E7C-8C6E-4E7B-BECE-7D6E4CAD7957}"/>
    <cellStyle name="Normal 10 11 3" xfId="14340" xr:uid="{66F6488B-1300-48AF-BFDB-993FC2F1911C}"/>
    <cellStyle name="Normal 10 12" xfId="18870" xr:uid="{85CF7F62-9F68-404E-AD16-453A28F91B89}"/>
    <cellStyle name="Normal 10 13" xfId="20686" xr:uid="{AE30CF4C-3C8D-4E95-8783-BA2E29809D6F}"/>
    <cellStyle name="Normal 10 13 2" xfId="29034" xr:uid="{3E1CCE47-6726-4A3F-96A9-1136A0AAA5B5}"/>
    <cellStyle name="Normal 10 13 3" xfId="26058" xr:uid="{60C67D50-6B16-4D26-BC41-07702324687C}"/>
    <cellStyle name="Normal 10 14" xfId="13037" xr:uid="{1ADC8690-BA97-4E8A-BE87-DD125B422EDB}"/>
    <cellStyle name="Normal 10 2" xfId="2599" xr:uid="{00000000-0005-0000-0000-0000B1140000}"/>
    <cellStyle name="Normal 10 3" xfId="2600" xr:uid="{00000000-0005-0000-0000-0000B2140000}"/>
    <cellStyle name="Normal 10 3 2" xfId="2601" xr:uid="{00000000-0005-0000-0000-0000B3140000}"/>
    <cellStyle name="Normal 10 3 3" xfId="15489" xr:uid="{238FBEB8-2C3E-4022-A8F7-32DE3B774FAD}"/>
    <cellStyle name="Normal 10 3 4" xfId="17115" xr:uid="{611EECBE-E354-41BD-8969-97ABCE50283D}"/>
    <cellStyle name="Normal 10 3 5" xfId="15297" xr:uid="{92E5BE2E-55B7-4C25-B5F9-CA1B07FF3C5B}"/>
    <cellStyle name="Normal 10 4" xfId="2602" xr:uid="{00000000-0005-0000-0000-0000B4140000}"/>
    <cellStyle name="Normal 10 4 2" xfId="2603" xr:uid="{00000000-0005-0000-0000-0000B5140000}"/>
    <cellStyle name="Normal 10 4 2 2" xfId="2604" xr:uid="{00000000-0005-0000-0000-0000B6140000}"/>
    <cellStyle name="Normal 10 4 2 2 2" xfId="8400" xr:uid="{00000000-0005-0000-0000-0000B7140000}"/>
    <cellStyle name="Normal 10 4 2 2 2 2" xfId="23839" xr:uid="{9BCF9951-E5CB-451F-B9E8-429A8E72CABE}"/>
    <cellStyle name="Normal 10 4 2 2 3" xfId="11259" xr:uid="{00000000-0005-0000-0000-0000B8140000}"/>
    <cellStyle name="Normal 10 4 2 2 3 2" xfId="25518" xr:uid="{EDD2CB95-7F29-4609-A282-5E8D064A0901}"/>
    <cellStyle name="Normal 10 4 2 2 4" xfId="14343" xr:uid="{6FFC2A0A-F38C-44BB-B5F9-26AFB5DE9EF0}"/>
    <cellStyle name="Normal 10 4 2 3" xfId="8399" xr:uid="{00000000-0005-0000-0000-0000B9140000}"/>
    <cellStyle name="Normal 10 4 2 3 2" xfId="18462" xr:uid="{E762F632-4462-40C9-ADA0-4CE519602E80}"/>
    <cellStyle name="Normal 10 4 2 4" xfId="11258" xr:uid="{00000000-0005-0000-0000-0000BA140000}"/>
    <cellStyle name="Normal 10 4 2 4 2" xfId="19513" xr:uid="{53DB1D54-A71B-4E24-BE0E-81F90B368B16}"/>
    <cellStyle name="Normal 10 4 2 5" xfId="14342" xr:uid="{12907FF3-7B10-4FB7-90E2-7024A8CFA636}"/>
    <cellStyle name="Normal 10 4 3" xfId="2605" xr:uid="{00000000-0005-0000-0000-0000BB140000}"/>
    <cellStyle name="Normal 10 4 3 2" xfId="2606" xr:uid="{00000000-0005-0000-0000-0000BC140000}"/>
    <cellStyle name="Normal 10 4 3 2 2" xfId="8402" xr:uid="{00000000-0005-0000-0000-0000BD140000}"/>
    <cellStyle name="Normal 10 4 3 2 2 2" xfId="23840" xr:uid="{B4C166E6-090B-4D77-8624-6CF46C706E53}"/>
    <cellStyle name="Normal 10 4 3 2 3" xfId="11261" xr:uid="{00000000-0005-0000-0000-0000BE140000}"/>
    <cellStyle name="Normal 10 4 3 2 3 2" xfId="25520" xr:uid="{183F54F1-2C5B-47D8-B7B0-ED80F27385C2}"/>
    <cellStyle name="Normal 10 4 3 2 4" xfId="14345" xr:uid="{7C2A5742-1BC8-42AE-AB64-CA355E95D765}"/>
    <cellStyle name="Normal 10 4 3 3" xfId="8401" xr:uid="{00000000-0005-0000-0000-0000BF140000}"/>
    <cellStyle name="Normal 10 4 3 3 2" xfId="20089" xr:uid="{E7F35E35-E81E-4321-B562-8594EDDC2FE5}"/>
    <cellStyle name="Normal 10 4 3 4" xfId="11260" xr:uid="{00000000-0005-0000-0000-0000C0140000}"/>
    <cellStyle name="Normal 10 4 3 4 2" xfId="25519" xr:uid="{5FF2B4E7-CD29-46A8-95AD-EE400E6E59E8}"/>
    <cellStyle name="Normal 10 4 3 5" xfId="14344" xr:uid="{37916F1A-04E2-4C28-A89E-CDDB5C2C84D7}"/>
    <cellStyle name="Normal 10 4 4" xfId="2607" xr:uid="{00000000-0005-0000-0000-0000C1140000}"/>
    <cellStyle name="Normal 10 4 4 2" xfId="8403" xr:uid="{00000000-0005-0000-0000-0000C2140000}"/>
    <cellStyle name="Normal 10 4 4 2 2" xfId="23841" xr:uid="{3165807C-88C7-44BB-995A-E12C675EC223}"/>
    <cellStyle name="Normal 10 4 4 3" xfId="11262" xr:uid="{00000000-0005-0000-0000-0000C3140000}"/>
    <cellStyle name="Normal 10 4 4 3 2" xfId="25521" xr:uid="{DB7E38D5-E581-49F0-8724-064CE09AE5F4}"/>
    <cellStyle name="Normal 10 4 4 4" xfId="14346" xr:uid="{E4E58AF5-BC45-4C61-9709-91D29B591D72}"/>
    <cellStyle name="Normal 10 4 5" xfId="8398" xr:uid="{00000000-0005-0000-0000-0000C4140000}"/>
    <cellStyle name="Normal 10 4 5 2" xfId="18461" xr:uid="{3A7A94B0-4741-4160-914D-C6B58A9D0FB1}"/>
    <cellStyle name="Normal 10 4 6" xfId="11257" xr:uid="{00000000-0005-0000-0000-0000C5140000}"/>
    <cellStyle name="Normal 10 4 6 2" xfId="18871" xr:uid="{69E65D9A-BA01-43B6-B65F-EF4387505F33}"/>
    <cellStyle name="Normal 10 4 7" xfId="14341" xr:uid="{D1707D43-145C-402C-98B4-97EF0EB42106}"/>
    <cellStyle name="Normal 10 5" xfId="2608" xr:uid="{00000000-0005-0000-0000-0000C6140000}"/>
    <cellStyle name="Normal 10 5 2" xfId="2609" xr:uid="{00000000-0005-0000-0000-0000C7140000}"/>
    <cellStyle name="Normal 10 5 2 2" xfId="8405" xr:uid="{00000000-0005-0000-0000-0000C8140000}"/>
    <cellStyle name="Normal 10 5 2 2 2" xfId="18464" xr:uid="{65B38357-5609-40C9-B5B5-32374AD58B17}"/>
    <cellStyle name="Normal 10 5 2 3" xfId="11264" xr:uid="{00000000-0005-0000-0000-0000C9140000}"/>
    <cellStyle name="Normal 10 5 2 3 2" xfId="25522" xr:uid="{648035F1-AC69-4281-BAF6-ED80A54775D1}"/>
    <cellStyle name="Normal 10 5 2 4" xfId="14348" xr:uid="{78D13DFC-EC81-4D60-9C18-BF3388EC15BF}"/>
    <cellStyle name="Normal 10 5 3" xfId="8404" xr:uid="{00000000-0005-0000-0000-0000CA140000}"/>
    <cellStyle name="Normal 10 5 3 2" xfId="18463" xr:uid="{5DD74D98-0A47-42D1-9007-7BE14BCBBD94}"/>
    <cellStyle name="Normal 10 5 4" xfId="11263" xr:uid="{00000000-0005-0000-0000-0000CB140000}"/>
    <cellStyle name="Normal 10 5 4 2" xfId="19512" xr:uid="{79647BCF-F18B-4D87-8DC7-709126F9B211}"/>
    <cellStyle name="Normal 10 5 5" xfId="14347" xr:uid="{21A32C94-D01E-4020-9EAB-96F06A856192}"/>
    <cellStyle name="Normal 10 6" xfId="2610" xr:uid="{00000000-0005-0000-0000-0000CC140000}"/>
    <cellStyle name="Normal 10 6 2" xfId="2611" xr:uid="{00000000-0005-0000-0000-0000CD140000}"/>
    <cellStyle name="Normal 10 6 2 2" xfId="8407" xr:uid="{00000000-0005-0000-0000-0000CE140000}"/>
    <cellStyle name="Normal 10 6 2 2 2" xfId="23842" xr:uid="{5FE31811-2D4A-471B-95C3-07B8D0110A40}"/>
    <cellStyle name="Normal 10 6 2 3" xfId="11266" xr:uid="{00000000-0005-0000-0000-0000CF140000}"/>
    <cellStyle name="Normal 10 6 2 3 2" xfId="25523" xr:uid="{8AEE56DD-00C3-4511-A16B-4851F8B69E31}"/>
    <cellStyle name="Normal 10 6 2 4" xfId="14350" xr:uid="{24AE2A81-176E-4AF6-8F2D-14AF7D2076B8}"/>
    <cellStyle name="Normal 10 6 3" xfId="8406" xr:uid="{00000000-0005-0000-0000-0000D0140000}"/>
    <cellStyle name="Normal 10 6 3 2" xfId="18465" xr:uid="{2DCBB940-05D8-4092-843B-D3300DD5CAE5}"/>
    <cellStyle name="Normal 10 6 4" xfId="11265" xr:uid="{00000000-0005-0000-0000-0000D1140000}"/>
    <cellStyle name="Normal 10 6 4 2" xfId="19728" xr:uid="{97E7384E-7ABB-4BC6-975C-97132DFBC215}"/>
    <cellStyle name="Normal 10 6 5" xfId="14813" xr:uid="{0177A4D9-15A0-4B12-BE01-BDAC1BA05D01}"/>
    <cellStyle name="Normal 10 6 6" xfId="14349" xr:uid="{6E12C97E-8EF8-4592-BCE0-4399181B6D5D}"/>
    <cellStyle name="Normal 10 7" xfId="2612" xr:uid="{00000000-0005-0000-0000-0000D2140000}"/>
    <cellStyle name="Normal 10 7 2" xfId="2613" xr:uid="{00000000-0005-0000-0000-0000D3140000}"/>
    <cellStyle name="Normal 10 7 2 2" xfId="8409" xr:uid="{00000000-0005-0000-0000-0000D4140000}"/>
    <cellStyle name="Normal 10 7 2 2 2" xfId="23843" xr:uid="{AC25E494-9598-4FB5-A6C3-4159057201D2}"/>
    <cellStyle name="Normal 10 7 2 3" xfId="11268" xr:uid="{00000000-0005-0000-0000-0000D5140000}"/>
    <cellStyle name="Normal 10 7 2 3 2" xfId="25524" xr:uid="{763B8B1B-27D4-4E29-A1F0-EE1034A9B0AB}"/>
    <cellStyle name="Normal 10 7 2 4" xfId="14352" xr:uid="{E7FC0A4B-7E43-4FA0-ABA2-C870337F9EF7}"/>
    <cellStyle name="Normal 10 7 3" xfId="8408" xr:uid="{00000000-0005-0000-0000-0000D6140000}"/>
    <cellStyle name="Normal 10 7 3 2" xfId="18466" xr:uid="{1A6CEF24-7430-45DB-9EB2-BE8F8CC20EF8}"/>
    <cellStyle name="Normal 10 7 4" xfId="11267" xr:uid="{00000000-0005-0000-0000-0000D7140000}"/>
    <cellStyle name="Normal 10 7 4 2" xfId="19882" xr:uid="{6EF8301F-64C1-403E-94D6-635C24D99BDF}"/>
    <cellStyle name="Normal 10 7 5" xfId="14351" xr:uid="{EDE6FE2D-80EF-4994-9799-A0D7B2B2A9E4}"/>
    <cellStyle name="Normal 10 8" xfId="2614" xr:uid="{00000000-0005-0000-0000-0000D8140000}"/>
    <cellStyle name="Normal 10 8 2" xfId="8410" xr:uid="{00000000-0005-0000-0000-0000D9140000}"/>
    <cellStyle name="Normal 10 8 2 2" xfId="23844" xr:uid="{615CA2BB-0495-4F54-B42F-2BDA426FCBF2}"/>
    <cellStyle name="Normal 10 8 3" xfId="11269" xr:uid="{00000000-0005-0000-0000-0000DA140000}"/>
    <cellStyle name="Normal 10 8 3 2" xfId="25525" xr:uid="{85E6A267-1584-4D70-AED7-B6D2575C2E3E}"/>
    <cellStyle name="Normal 10 8 4" xfId="14353" xr:uid="{27B23426-EA38-4117-BBA5-57BAD78AA39D}"/>
    <cellStyle name="Normal 10 9" xfId="2615" xr:uid="{00000000-0005-0000-0000-0000DB140000}"/>
    <cellStyle name="Normal 10 9 2" xfId="8411" xr:uid="{00000000-0005-0000-0000-0000DC140000}"/>
    <cellStyle name="Normal 10 9 2 2" xfId="23845" xr:uid="{AE906FD7-E040-4D05-BDBB-637D6429D305}"/>
    <cellStyle name="Normal 10 9 3" xfId="11270" xr:uid="{00000000-0005-0000-0000-0000DD140000}"/>
    <cellStyle name="Normal 10 9 3 2" xfId="25526" xr:uid="{FCE057B1-E278-4D31-A1EC-D3C015F75294}"/>
    <cellStyle name="Normal 10 9 4" xfId="14354" xr:uid="{7D942B16-68EB-48C8-9ADD-E2590C27F495}"/>
    <cellStyle name="Normal 100" xfId="15248" xr:uid="{282389CF-65DC-4AF7-9A70-78F3F8243B84}"/>
    <cellStyle name="Normal 100 2" xfId="17071" xr:uid="{E5F494CC-E0A8-419D-82E2-88CE4802D22F}"/>
    <cellStyle name="Normal 100 3" xfId="20234" xr:uid="{0D947FDD-5777-4348-A6FA-D511768AA22B}"/>
    <cellStyle name="Normal 101" xfId="15255" xr:uid="{4AEFD8C1-8CFD-4ED7-924C-3092C573A9A0}"/>
    <cellStyle name="Normal 101 2" xfId="17078" xr:uid="{951E795B-B9D0-485A-867F-28B9657A3525}"/>
    <cellStyle name="Normal 101 3" xfId="20235" xr:uid="{922C34C0-B260-4BB8-9BD9-C60A02C886B8}"/>
    <cellStyle name="Normal 102" xfId="15257" xr:uid="{A887FDD8-E3E5-45E7-95CB-EBFAF28C9CF0}"/>
    <cellStyle name="Normal 102 2" xfId="17080" xr:uid="{D532B4EB-C7E8-4B21-8D22-C064954108A1}"/>
    <cellStyle name="Normal 102 3" xfId="20236" xr:uid="{C31BE5BB-F01E-4DC8-88D9-E9B93AFE7F8B}"/>
    <cellStyle name="Normal 103" xfId="15259" xr:uid="{318BD95C-ED7B-4499-B1F1-2B0E8B36691F}"/>
    <cellStyle name="Normal 103 2" xfId="17082" xr:uid="{7D9BF258-EB86-4DE6-ABA7-A2DAF3575684}"/>
    <cellStyle name="Normal 103 3" xfId="20237" xr:uid="{ABFDA2B7-D42A-4C1D-8198-A95D530F9773}"/>
    <cellStyle name="Normal 104" xfId="15261" xr:uid="{34BD06F5-EF6C-4E8F-906F-6CED3B857C78}"/>
    <cellStyle name="Normal 104 2" xfId="17084" xr:uid="{DC650FFD-1C6A-421F-A6D5-C053AD9CBD50}"/>
    <cellStyle name="Normal 104 3" xfId="20238" xr:uid="{A190E5FA-8013-4978-AB01-B8E015BD48A2}"/>
    <cellStyle name="Normal 105" xfId="15263" xr:uid="{8007BCC2-FC2B-4531-8B06-4A793D4EBDF0}"/>
    <cellStyle name="Normal 105 2" xfId="17086" xr:uid="{C3E90F4B-9CDF-4E94-B1C3-F45858251385}"/>
    <cellStyle name="Normal 105 3" xfId="20239" xr:uid="{FF64C376-4317-4E54-8A93-57B25EF83671}"/>
    <cellStyle name="Normal 106" xfId="15265" xr:uid="{4378F561-8261-4E39-B75F-D5B4B5622C29}"/>
    <cellStyle name="Normal 106 2" xfId="17088" xr:uid="{0A600A50-7CD7-47B9-A65E-AA6CD5AF7942}"/>
    <cellStyle name="Normal 106 3" xfId="20240" xr:uid="{6088852D-B0C4-460A-8397-D228DD1F032A}"/>
    <cellStyle name="Normal 107" xfId="15267" xr:uid="{5C2D15D4-A7D4-45ED-B8FE-48D3913912A1}"/>
    <cellStyle name="Normal 107 2" xfId="17090" xr:uid="{AA68DB97-6F1F-4884-9054-32A3F95EFA31}"/>
    <cellStyle name="Normal 107 3" xfId="20241" xr:uid="{91BA8349-2D85-4CAF-8213-8F77D4552A8A}"/>
    <cellStyle name="Normal 108" xfId="15268" xr:uid="{9F9719D6-1B73-42DA-8BBF-386681F4244A}"/>
    <cellStyle name="Normal 108 2" xfId="17091" xr:uid="{B5C417D1-7DAF-4E04-A47F-A153CE52D4DB}"/>
    <cellStyle name="Normal 108 3" xfId="20242" xr:uid="{7A411C0E-989E-4688-AFD0-74E46252F34E}"/>
    <cellStyle name="Normal 109" xfId="15269" xr:uid="{B7EAB1DB-C889-4459-99C7-6F4F974D1174}"/>
    <cellStyle name="Normal 109 2" xfId="17092" xr:uid="{FF09547E-9FE8-4D57-8FC3-6B0351C85843}"/>
    <cellStyle name="Normal 109 3" xfId="20243" xr:uid="{8539FFC5-D23D-4148-B537-A7AD18DFFC4F}"/>
    <cellStyle name="Normal 11" xfId="2616" xr:uid="{00000000-0005-0000-0000-0000DE140000}"/>
    <cellStyle name="Normal 11 10" xfId="12413" xr:uid="{00000000-0005-0000-0000-0000D7040000}"/>
    <cellStyle name="Normal 11 10 2" xfId="18667" xr:uid="{66BC6856-C128-4C6D-B6BC-04DEAC1D789B}"/>
    <cellStyle name="Normal 11 10 3" xfId="14355" xr:uid="{88809A5D-7D08-4F66-98D8-3CA2F738D354}"/>
    <cellStyle name="Normal 11 11" xfId="13038" xr:uid="{6C37C122-164C-4479-8CC3-CBA6E2B980C8}"/>
    <cellStyle name="Normal 11 2" xfId="2617" xr:uid="{00000000-0005-0000-0000-0000DF140000}"/>
    <cellStyle name="Normal 11 2 2" xfId="2618" xr:uid="{00000000-0005-0000-0000-0000E0140000}"/>
    <cellStyle name="Normal 11 2 2 2" xfId="18469" xr:uid="{33EE3692-758F-4825-9136-38C2C19F5E37}"/>
    <cellStyle name="Normal 11 2 2 3" xfId="15490" xr:uid="{991EB3D2-7116-4F11-9C39-F4C01FE23516}"/>
    <cellStyle name="Normal 11 2 3" xfId="2619" xr:uid="{00000000-0005-0000-0000-0000E1140000}"/>
    <cellStyle name="Normal 11 2 3 2" xfId="2620" xr:uid="{00000000-0005-0000-0000-0000E2140000}"/>
    <cellStyle name="Normal 11 2 3 2 2" xfId="2621" xr:uid="{00000000-0005-0000-0000-0000E3140000}"/>
    <cellStyle name="Normal 11 2 3 2 2 2" xfId="8415" xr:uid="{00000000-0005-0000-0000-0000E4140000}"/>
    <cellStyle name="Normal 11 2 3 2 2 2 2" xfId="23846" xr:uid="{1B709CB3-C14E-4406-A8DB-CA0B2CDCA187}"/>
    <cellStyle name="Normal 11 2 3 2 2 3" xfId="11274" xr:uid="{00000000-0005-0000-0000-0000E5140000}"/>
    <cellStyle name="Normal 11 2 3 2 2 3 2" xfId="25529" xr:uid="{E15FC6E1-4DEB-40B4-A962-970BDBB3F895}"/>
    <cellStyle name="Normal 11 2 3 2 2 4" xfId="14359" xr:uid="{578B6E48-0262-4D33-B0C0-F99B7E4FE9FB}"/>
    <cellStyle name="Normal 11 2 3 2 3" xfId="8414" xr:uid="{00000000-0005-0000-0000-0000E6140000}"/>
    <cellStyle name="Normal 11 2 3 2 3 2" xfId="19514" xr:uid="{F8CFF1AF-05E2-4715-9288-03F785222651}"/>
    <cellStyle name="Normal 11 2 3 2 4" xfId="11273" xr:uid="{00000000-0005-0000-0000-0000E7140000}"/>
    <cellStyle name="Normal 11 2 3 2 4 2" xfId="25528" xr:uid="{E5F36BA2-1DAE-4D6A-9693-4D697E6D3A9B}"/>
    <cellStyle name="Normal 11 2 3 2 5" xfId="14358" xr:uid="{A913F179-37F3-4DE1-BED2-B87703E73EAA}"/>
    <cellStyle name="Normal 11 2 3 3" xfId="2622" xr:uid="{00000000-0005-0000-0000-0000E8140000}"/>
    <cellStyle name="Normal 11 2 3 3 2" xfId="8416" xr:uid="{00000000-0005-0000-0000-0000E9140000}"/>
    <cellStyle name="Normal 11 2 3 3 2 2" xfId="23847" xr:uid="{9ABD6F66-2698-4392-8815-F91B23F54E22}"/>
    <cellStyle name="Normal 11 2 3 3 3" xfId="11275" xr:uid="{00000000-0005-0000-0000-0000EA140000}"/>
    <cellStyle name="Normal 11 2 3 3 3 2" xfId="25530" xr:uid="{388231ED-084C-441F-96A0-7A4B197F739D}"/>
    <cellStyle name="Normal 11 2 3 3 4" xfId="14360" xr:uid="{3947D07A-EC0B-4ADC-9B31-5256CE22AE9D}"/>
    <cellStyle name="Normal 11 2 3 4" xfId="8413" xr:uid="{00000000-0005-0000-0000-0000EB140000}"/>
    <cellStyle name="Normal 11 2 3 4 2" xfId="18470" xr:uid="{17822198-C941-4805-83F7-C075446FD727}"/>
    <cellStyle name="Normal 11 2 3 5" xfId="11272" xr:uid="{00000000-0005-0000-0000-0000EC140000}"/>
    <cellStyle name="Normal 11 2 3 5 2" xfId="18872" xr:uid="{157A2A8F-6E06-477F-B52A-997D53C70960}"/>
    <cellStyle name="Normal 11 2 3 6" xfId="14357" xr:uid="{0A2F72F0-2490-4DD5-8CAE-D32CD574DF47}"/>
    <cellStyle name="Normal 11 2 4" xfId="2623" xr:uid="{00000000-0005-0000-0000-0000ED140000}"/>
    <cellStyle name="Normal 11 2 4 2" xfId="2624" xr:uid="{00000000-0005-0000-0000-0000EE140000}"/>
    <cellStyle name="Normal 11 2 4 2 2" xfId="8418" xr:uid="{00000000-0005-0000-0000-0000EF140000}"/>
    <cellStyle name="Normal 11 2 4 2 2 2" xfId="23848" xr:uid="{455C131A-8622-4A0C-997D-B5BB27060FC9}"/>
    <cellStyle name="Normal 11 2 4 2 3" xfId="11277" xr:uid="{00000000-0005-0000-0000-0000F0140000}"/>
    <cellStyle name="Normal 11 2 4 2 3 2" xfId="25531" xr:uid="{0380097A-B86C-44FB-AC1E-6B05D9B9E6EB}"/>
    <cellStyle name="Normal 11 2 4 2 4" xfId="14362" xr:uid="{3B5355B9-4580-401B-8B4A-011C2F8B9B26}"/>
    <cellStyle name="Normal 11 2 4 3" xfId="8417" xr:uid="{00000000-0005-0000-0000-0000F1140000}"/>
    <cellStyle name="Normal 11 2 4 3 2" xfId="18471" xr:uid="{6394110C-ACE5-4803-BEA2-2127F6729FEC}"/>
    <cellStyle name="Normal 11 2 4 4" xfId="11276" xr:uid="{00000000-0005-0000-0000-0000F2140000}"/>
    <cellStyle name="Normal 11 2 4 4 2" xfId="20123" xr:uid="{72052209-DAB8-4692-B936-FCE6B7EBBB17}"/>
    <cellStyle name="Normal 11 2 4 5" xfId="17721" xr:uid="{A3D5A071-F514-4A09-81A3-34CCEED1137D}"/>
    <cellStyle name="Normal 11 2 4 6" xfId="14361" xr:uid="{53B17E02-E9B4-4154-87E0-670E9945065D}"/>
    <cellStyle name="Normal 11 2 5" xfId="2625" xr:uid="{00000000-0005-0000-0000-0000F3140000}"/>
    <cellStyle name="Normal 11 2 6" xfId="8412" xr:uid="{00000000-0005-0000-0000-0000F4140000}"/>
    <cellStyle name="Normal 11 2 6 2" xfId="18468" xr:uid="{59B27858-25EA-4736-A0D2-327A07474A35}"/>
    <cellStyle name="Normal 11 2 7" xfId="11271" xr:uid="{00000000-0005-0000-0000-0000F5140000}"/>
    <cellStyle name="Normal 11 2 7 2" xfId="25527" xr:uid="{9A41BB53-A9DD-4B3D-B7CE-6EB8BD360258}"/>
    <cellStyle name="Normal 11 2 8" xfId="14356" xr:uid="{40612294-368B-4BEE-89EC-1AC455564F9E}"/>
    <cellStyle name="Normal 11 3" xfId="2626" xr:uid="{00000000-0005-0000-0000-0000F6140000}"/>
    <cellStyle name="Normal 11 3 2" xfId="15491" xr:uid="{15F5FDD9-8D23-4C02-BF03-57CB64A5C9FD}"/>
    <cellStyle name="Normal 11 3 3" xfId="16991" xr:uid="{10E30B3E-2F5F-4283-98CB-06DA12714E72}"/>
    <cellStyle name="Normal 11 3 4" xfId="15152" xr:uid="{ABE912F9-5BE0-4414-A954-FB37ED82C8C4}"/>
    <cellStyle name="Normal 11 4" xfId="2627" xr:uid="{00000000-0005-0000-0000-0000F7140000}"/>
    <cellStyle name="Normal 11 4 2" xfId="2628" xr:uid="{00000000-0005-0000-0000-0000F8140000}"/>
    <cellStyle name="Normal 11 4 2 2" xfId="2629" xr:uid="{00000000-0005-0000-0000-0000F9140000}"/>
    <cellStyle name="Normal 11 4 2 2 2" xfId="8421" xr:uid="{00000000-0005-0000-0000-0000FA140000}"/>
    <cellStyle name="Normal 11 4 2 2 2 2" xfId="18474" xr:uid="{E014686B-6EC5-4789-8904-3309AB3E98CA}"/>
    <cellStyle name="Normal 11 4 2 2 3" xfId="11280" xr:uid="{00000000-0005-0000-0000-0000FB140000}"/>
    <cellStyle name="Normal 11 4 2 2 3 2" xfId="25532" xr:uid="{D236EF1B-2031-488C-AEF6-384A7FAB4078}"/>
    <cellStyle name="Normal 11 4 2 2 4" xfId="14365" xr:uid="{FAD6C4D8-2525-4FC7-92E7-34DE76AE6300}"/>
    <cellStyle name="Normal 11 4 2 3" xfId="8420" xr:uid="{00000000-0005-0000-0000-0000FC140000}"/>
    <cellStyle name="Normal 11 4 2 3 2" xfId="18473" xr:uid="{C5A8D6CD-D44E-4CBF-BEC3-0B6FCF844CF6}"/>
    <cellStyle name="Normal 11 4 2 4" xfId="11279" xr:uid="{00000000-0005-0000-0000-0000FD140000}"/>
    <cellStyle name="Normal 11 4 2 4 2" xfId="19515" xr:uid="{1B302243-779E-468E-BC48-3B9BA23CC400}"/>
    <cellStyle name="Normal 11 4 2 5" xfId="14364" xr:uid="{DF363249-FAD9-4DD7-BA47-47101D907304}"/>
    <cellStyle name="Normal 11 4 3" xfId="2630" xr:uid="{00000000-0005-0000-0000-0000FE140000}"/>
    <cellStyle name="Normal 11 4 3 2" xfId="8422" xr:uid="{00000000-0005-0000-0000-0000FF140000}"/>
    <cellStyle name="Normal 11 4 3 2 2" xfId="23849" xr:uid="{4C318B0C-D356-4E00-9725-86DD0AE80E16}"/>
    <cellStyle name="Normal 11 4 3 3" xfId="11281" xr:uid="{00000000-0005-0000-0000-000000150000}"/>
    <cellStyle name="Normal 11 4 3 3 2" xfId="25533" xr:uid="{7671F273-4E31-4F96-AA96-E5FA5DBB050A}"/>
    <cellStyle name="Normal 11 4 3 4" xfId="14366" xr:uid="{C99765D3-0DA9-4F8D-AB75-3EC696913407}"/>
    <cellStyle name="Normal 11 4 4" xfId="8419" xr:uid="{00000000-0005-0000-0000-000001150000}"/>
    <cellStyle name="Normal 11 4 4 2" xfId="18472" xr:uid="{A7D53E12-D9F3-448A-ABF2-67974CF3D0BA}"/>
    <cellStyle name="Normal 11 4 5" xfId="11278" xr:uid="{00000000-0005-0000-0000-000002150000}"/>
    <cellStyle name="Normal 11 4 5 2" xfId="18873" xr:uid="{788B8823-EF23-44B3-BF40-3A1262424B00}"/>
    <cellStyle name="Normal 11 4 6" xfId="15298" xr:uid="{581F5220-33C2-4EFD-A4B3-1A6F448803DD}"/>
    <cellStyle name="Normal 11 4 7" xfId="14363" xr:uid="{5F0B9468-4E85-470E-9709-0CA83468B6CA}"/>
    <cellStyle name="Normal 11 5" xfId="2631" xr:uid="{00000000-0005-0000-0000-000003150000}"/>
    <cellStyle name="Normal 11 5 2" xfId="17573" xr:uid="{176E8504-EC89-4A5F-B516-4DC0B8F9F801}"/>
    <cellStyle name="Normal 11 5 3" xfId="18475" xr:uid="{D2F4E58C-19FD-420D-977C-91599DB7832F}"/>
    <cellStyle name="Normal 11 5 4" xfId="16876" xr:uid="{08115D6B-6EC6-4539-9CCB-B576F9E12FE2}"/>
    <cellStyle name="Normal 11 6" xfId="2632" xr:uid="{00000000-0005-0000-0000-000004150000}"/>
    <cellStyle name="Normal 11 6 2" xfId="2633" xr:uid="{00000000-0005-0000-0000-000005150000}"/>
    <cellStyle name="Normal 11 6 2 2" xfId="8424" xr:uid="{00000000-0005-0000-0000-000006150000}"/>
    <cellStyle name="Normal 11 6 2 2 2" xfId="23850" xr:uid="{641C7BD5-E052-4856-8A9D-5FFC2035D120}"/>
    <cellStyle name="Normal 11 6 2 3" xfId="11283" xr:uid="{00000000-0005-0000-0000-000007150000}"/>
    <cellStyle name="Normal 11 6 2 3 2" xfId="25534" xr:uid="{FC095D04-3EC2-45E5-9433-885EFF33CF81}"/>
    <cellStyle name="Normal 11 6 2 4" xfId="14368" xr:uid="{2BBB535E-EF5C-42B9-86AE-E92878944111}"/>
    <cellStyle name="Normal 11 6 3" xfId="8423" xr:uid="{00000000-0005-0000-0000-000008150000}"/>
    <cellStyle name="Normal 11 6 3 2" xfId="18476" xr:uid="{32C08023-5C61-4E32-993B-EA66DAD32EF0}"/>
    <cellStyle name="Normal 11 6 4" xfId="11282" xr:uid="{00000000-0005-0000-0000-000009150000}"/>
    <cellStyle name="Normal 11 6 4 2" xfId="19729" xr:uid="{AE29655B-F87B-49AB-B05E-C55B52B0949F}"/>
    <cellStyle name="Normal 11 6 5" xfId="14367" xr:uid="{B677B90C-1E44-4A84-917D-A7FF222FF797}"/>
    <cellStyle name="Normal 11 7" xfId="2634" xr:uid="{00000000-0005-0000-0000-00000A150000}"/>
    <cellStyle name="Normal 11 7 2" xfId="2635" xr:uid="{00000000-0005-0000-0000-00000B150000}"/>
    <cellStyle name="Normal 11 7 2 2" xfId="8426" xr:uid="{00000000-0005-0000-0000-00000C150000}"/>
    <cellStyle name="Normal 11 7 2 2 2" xfId="23851" xr:uid="{E2785460-8ACE-4248-A485-565763EE47E8}"/>
    <cellStyle name="Normal 11 7 2 3" xfId="11285" xr:uid="{00000000-0005-0000-0000-00000D150000}"/>
    <cellStyle name="Normal 11 7 2 3 2" xfId="25535" xr:uid="{BEA4D195-FEA3-4B41-87CA-74F8EE70F822}"/>
    <cellStyle name="Normal 11 7 2 4" xfId="14370" xr:uid="{9E1448A2-8A5F-406E-884A-B0D7B1B17A64}"/>
    <cellStyle name="Normal 11 7 3" xfId="8425" xr:uid="{00000000-0005-0000-0000-00000E150000}"/>
    <cellStyle name="Normal 11 7 3 2" xfId="18477" xr:uid="{3255A580-0B5F-4393-B61C-6E14E6B60878}"/>
    <cellStyle name="Normal 11 7 4" xfId="11284" xr:uid="{00000000-0005-0000-0000-00000F150000}"/>
    <cellStyle name="Normal 11 7 4 2" xfId="19916" xr:uid="{62F2A68D-EAE4-4F8B-B05F-8913B325E61F}"/>
    <cellStyle name="Normal 11 7 5" xfId="17835" xr:uid="{AF8BA7AD-BF1E-4D94-B015-5987FCB8F355}"/>
    <cellStyle name="Normal 11 7 6" xfId="14369" xr:uid="{95FCADA6-4DC2-4D3F-A371-2F1FE77EE49A}"/>
    <cellStyle name="Normal 11 8" xfId="2636" xr:uid="{00000000-0005-0000-0000-000010150000}"/>
    <cellStyle name="Normal 11 9" xfId="6288" xr:uid="{00000000-0005-0000-0000-000011150000}"/>
    <cellStyle name="Normal 11 9 2" xfId="8602" xr:uid="{00000000-0005-0000-0000-000012150000}"/>
    <cellStyle name="Normal 11 9 2 2" xfId="23934" xr:uid="{0A4960E9-9489-4933-BB57-7B135CB397B1}"/>
    <cellStyle name="Normal 11 9 2 3" xfId="18467" xr:uid="{431F8206-E3CE-4863-9536-7640A9D26D08}"/>
    <cellStyle name="Normal 11 9 3" xfId="11400" xr:uid="{00000000-0005-0000-0000-000013150000}"/>
    <cellStyle name="Normal 11 9 3 2" xfId="25628" xr:uid="{FD71F790-987C-4108-B228-C27E009CCB08}"/>
    <cellStyle name="Normal 11 9 4" xfId="14492" xr:uid="{A0BB72E1-B62D-4F98-9672-66EF8352AF8D}"/>
    <cellStyle name="Normal 110" xfId="15270" xr:uid="{2D76DF35-58B5-44E0-8327-DAFC3B8E2928}"/>
    <cellStyle name="Normal 110 2" xfId="17093" xr:uid="{DE2BE1C8-7207-4099-B099-C0B35FDFC2D1}"/>
    <cellStyle name="Normal 110 3" xfId="20244" xr:uid="{C1CAA6BB-1CA9-4423-8FBF-000EC20A740F}"/>
    <cellStyle name="Normal 111" xfId="15271" xr:uid="{693B09D4-8779-4672-B605-47FF3890FBA2}"/>
    <cellStyle name="Normal 111 2" xfId="20245" xr:uid="{ACED49AF-5963-4FF1-AC29-B6FFBB061510}"/>
    <cellStyle name="Normal 112" xfId="15375" xr:uid="{514185BB-3247-492C-9DA5-E97AAF272718}"/>
    <cellStyle name="Normal 112 2" xfId="20246" xr:uid="{CC02D2CB-E27E-4B77-B3BF-58B4C9F8065D}"/>
    <cellStyle name="Normal 113" xfId="15631" xr:uid="{79E9DE24-9A12-4611-88A5-17FDE8BB48A7}"/>
    <cellStyle name="Normal 113 2" xfId="20247" xr:uid="{F436C004-0BC7-490F-9410-A8717771D247}"/>
    <cellStyle name="Normal 114" xfId="2637" xr:uid="{00000000-0005-0000-0000-000014150000}"/>
    <cellStyle name="Normal 114 2" xfId="17552" xr:uid="{121F2477-44B8-444B-A38F-59EF1F092D96}"/>
    <cellStyle name="Normal 114 3" xfId="18478" xr:uid="{049EB769-9C25-4645-8C9E-F3C8EC80D025}"/>
    <cellStyle name="Normal 114 4" xfId="16856" xr:uid="{FB7920BF-4429-4916-977B-0176DDBC4798}"/>
    <cellStyle name="Normal 115" xfId="14716" xr:uid="{15498FF7-4C62-4A3D-A4A6-C873A98D83C8}"/>
    <cellStyle name="Normal 115 2" xfId="20248" xr:uid="{0F736E2B-1B0A-47A1-914A-356A00B7904D}"/>
    <cellStyle name="Normal 116" xfId="16880" xr:uid="{AE6D5F6A-C42D-4B53-891D-ED4D8A41D559}"/>
    <cellStyle name="Normal 116 2" xfId="20249" xr:uid="{A3EC6187-AE1B-442B-AAF6-50B86D6E41E0}"/>
    <cellStyle name="Normal 117" xfId="16927" xr:uid="{9E0F63C9-C7A0-4812-B770-4EA1075E63CD}"/>
    <cellStyle name="Normal 117 2" xfId="20250" xr:uid="{73507D08-8DC3-4350-838D-143E64340865}"/>
    <cellStyle name="Normal 118" xfId="16960" xr:uid="{442C2B01-18F9-4F96-A1B9-D95C5ECEAD8B}"/>
    <cellStyle name="Normal 118 2" xfId="20251" xr:uid="{E6BD1440-ED2F-44CC-A4B3-518546D5C8BC}"/>
    <cellStyle name="Normal 119" xfId="17612" xr:uid="{BA04B6B7-0B87-4134-8FE3-21333D7867A0}"/>
    <cellStyle name="Normal 119 2" xfId="20252" xr:uid="{7C2EAF86-FF55-4922-916F-08F677C9B59B}"/>
    <cellStyle name="Normal 12" xfId="2638" xr:uid="{00000000-0005-0000-0000-000015150000}"/>
    <cellStyle name="Normal 12 10" xfId="18668" xr:uid="{7D0C7CAB-DD0C-4C9E-BF40-7F142C968B08}"/>
    <cellStyle name="Normal 12 11" xfId="13039" xr:uid="{B06A86F1-75CD-4BE0-AA6E-454393B924ED}"/>
    <cellStyle name="Normal 12 2" xfId="2639" xr:uid="{00000000-0005-0000-0000-000016150000}"/>
    <cellStyle name="Normal 12 2 2" xfId="2640" xr:uid="{00000000-0005-0000-0000-000017150000}"/>
    <cellStyle name="Normal 12 2 2 2" xfId="18480" xr:uid="{503D4D9D-083C-4347-90E6-39949A2354F0}"/>
    <cellStyle name="Normal 12 2 2 3" xfId="15493" xr:uid="{4D7D1837-6802-4507-8408-8B26B9E286D7}"/>
    <cellStyle name="Normal 12 2 3" xfId="2641" xr:uid="{00000000-0005-0000-0000-000018150000}"/>
    <cellStyle name="Normal 12 2 4" xfId="2642" xr:uid="{00000000-0005-0000-0000-000019150000}"/>
    <cellStyle name="Normal 12 2 5" xfId="8427" xr:uid="{00000000-0005-0000-0000-00001A150000}"/>
    <cellStyle name="Normal 12 2 5 2" xfId="20486" xr:uid="{DBBCE1D9-8863-41BB-BEF5-129AFA43F56E}"/>
    <cellStyle name="Normal 12 2 5 3" xfId="18479" xr:uid="{AA3C9271-E855-490A-98DE-091B775B7BB2}"/>
    <cellStyle name="Normal 12 2 6" xfId="11286" xr:uid="{00000000-0005-0000-0000-00001B150000}"/>
    <cellStyle name="Normal 12 2 6 2" xfId="25536" xr:uid="{75418809-70C9-4342-87CD-48CA0CA68E03}"/>
    <cellStyle name="Normal 12 2 7" xfId="14372" xr:uid="{3215C0B1-F1A6-4B30-8ACA-F2B41443473F}"/>
    <cellStyle name="Normal 12 3" xfId="2643" xr:uid="{00000000-0005-0000-0000-00001C150000}"/>
    <cellStyle name="Normal 12 3 2" xfId="2644" xr:uid="{00000000-0005-0000-0000-00001D150000}"/>
    <cellStyle name="Normal 12 3 3" xfId="20368" xr:uid="{85863781-9518-4C72-BF69-09BF9A9ECFA7}"/>
    <cellStyle name="Normal 12 4" xfId="2645" xr:uid="{00000000-0005-0000-0000-00001E150000}"/>
    <cellStyle name="Normal 12 5" xfId="2646" xr:uid="{00000000-0005-0000-0000-00001F150000}"/>
    <cellStyle name="Normal 12 5 2" xfId="18481" xr:uid="{DE827207-2C3C-49EE-91CA-7D86B8990A52}"/>
    <cellStyle name="Normal 12 5 3" xfId="15492" xr:uid="{7C83CFEC-205C-4C16-A634-258CA77BD393}"/>
    <cellStyle name="Normal 12 6" xfId="2647" xr:uid="{00000000-0005-0000-0000-000020150000}"/>
    <cellStyle name="Normal 12 6 2" xfId="2648" xr:uid="{00000000-0005-0000-0000-000021150000}"/>
    <cellStyle name="Normal 12 6 2 2" xfId="8429" xr:uid="{00000000-0005-0000-0000-000022150000}"/>
    <cellStyle name="Normal 12 6 2 2 2" xfId="18483" xr:uid="{9AE71E4F-4E16-49CA-8A8B-96DBD2701CFC}"/>
    <cellStyle name="Normal 12 6 2 3" xfId="11288" xr:uid="{00000000-0005-0000-0000-000023150000}"/>
    <cellStyle name="Normal 12 6 2 3 2" xfId="25537" xr:uid="{3747149C-86D2-4154-B2FF-911288859F91}"/>
    <cellStyle name="Normal 12 6 2 4" xfId="14374" xr:uid="{3DF23120-02B2-406D-A6EB-0E2FFB37C8C5}"/>
    <cellStyle name="Normal 12 6 3" xfId="8428" xr:uid="{00000000-0005-0000-0000-000024150000}"/>
    <cellStyle name="Normal 12 6 3 2" xfId="18482" xr:uid="{E82AE2F5-C57B-4074-9AD1-5A91743CD87C}"/>
    <cellStyle name="Normal 12 6 4" xfId="11287" xr:uid="{00000000-0005-0000-0000-000025150000}"/>
    <cellStyle name="Normal 12 6 4 2" xfId="19730" xr:uid="{C03630C4-CC6E-4B2A-8D81-9E63E4C897E8}"/>
    <cellStyle name="Normal 12 6 5" xfId="14373" xr:uid="{1BE05486-B72E-4136-B5BD-94AD4DCFDF4C}"/>
    <cellStyle name="Normal 12 7" xfId="2649" xr:uid="{00000000-0005-0000-0000-000026150000}"/>
    <cellStyle name="Normal 12 7 2" xfId="18484" xr:uid="{95EAC921-476F-485F-AB41-F30D2F31AAF7}"/>
    <cellStyle name="Normal 12 7 3" xfId="17689" xr:uid="{1549BFF7-2D85-41AC-BDE9-3389090BA6D4}"/>
    <cellStyle name="Normal 12 8" xfId="6289" xr:uid="{00000000-0005-0000-0000-000027150000}"/>
    <cellStyle name="Normal 12 8 2" xfId="8603" xr:uid="{00000000-0005-0000-0000-000028150000}"/>
    <cellStyle name="Normal 12 8 2 2" xfId="23935" xr:uid="{BB1C70BB-5424-4E7F-9E47-94A16F9FDF3A}"/>
    <cellStyle name="Normal 12 8 2 3" xfId="17836" xr:uid="{60B1DD4D-007B-42AE-8445-6F4FC8811910}"/>
    <cellStyle name="Normal 12 8 3" xfId="11401" xr:uid="{00000000-0005-0000-0000-000029150000}"/>
    <cellStyle name="Normal 12 8 3 2" xfId="25629" xr:uid="{51F8B56B-CF08-46C6-B7D5-18AE28814286}"/>
    <cellStyle name="Normal 12 8 4" xfId="14493" xr:uid="{E9B4980E-9AB6-437E-97A1-41FF39B606F7}"/>
    <cellStyle name="Normal 12 9" xfId="14371" xr:uid="{509FE086-16B5-4F6D-80CD-B3E3A82C5896}"/>
    <cellStyle name="Normal 12_2010 - 2012 CEE Analysis - 2012 Budget DRAFT 11.1.11" xfId="2650" xr:uid="{00000000-0005-0000-0000-00002A150000}"/>
    <cellStyle name="Normal 120" xfId="16924" xr:uid="{E01227F3-335D-4735-B92E-7A051A1913D8}"/>
    <cellStyle name="Normal 120 2" xfId="20253" xr:uid="{85B6B94D-C5FB-415B-9023-859FAB428A4E}"/>
    <cellStyle name="Normal 121" xfId="17539" xr:uid="{2A27A219-E4D0-4F27-8982-CF610288562D}"/>
    <cellStyle name="Normal 121 2" xfId="20254" xr:uid="{A605FBB9-9243-47D2-9863-80B5B46A21B1}"/>
    <cellStyle name="Normal 122" xfId="17616" xr:uid="{C7A890A7-7C29-48E9-B010-0A61D30534DF}"/>
    <cellStyle name="Normal 122 2" xfId="20255" xr:uid="{2006B960-1978-42F0-9F63-7B37F32E187B}"/>
    <cellStyle name="Normal 123" xfId="17501" xr:uid="{AE69AC21-D5DE-4B92-B9F8-63A847425734}"/>
    <cellStyle name="Normal 123 2" xfId="20256" xr:uid="{9E87693C-A3B0-4E7D-BBA9-8B359CF77A60}"/>
    <cellStyle name="Normal 124" xfId="17602" xr:uid="{EEA126BC-9FD3-4ABC-8E38-24635FF26141}"/>
    <cellStyle name="Normal 124 2" xfId="20257" xr:uid="{0A1D7E1B-841E-4B9B-92A4-775FCB0A4A3B}"/>
    <cellStyle name="Normal 125" xfId="17393" xr:uid="{E7D9C014-92BA-4D44-9E3D-666AAB0082D6}"/>
    <cellStyle name="Normal 125 2" xfId="20258" xr:uid="{174D01AA-D48B-448C-A13D-A706011EBF6B}"/>
    <cellStyle name="Normal 126" xfId="17525" xr:uid="{8E3E1D84-9E46-4ED9-943F-FB8983708471}"/>
    <cellStyle name="Normal 126 2" xfId="20259" xr:uid="{F3872B23-EB2A-4DEF-AB6F-0629B3065CA3}"/>
    <cellStyle name="Normal 127" xfId="17526" xr:uid="{CF434AE6-8A34-4D2B-AE1F-67EF5336D69F}"/>
    <cellStyle name="Normal 127 2" xfId="20260" xr:uid="{4715FADD-8770-4BE9-A1D5-F118BEB71BBB}"/>
    <cellStyle name="Normal 128" xfId="16969" xr:uid="{BEC56F77-8D5D-4734-8D5B-9F0194D7BC2C}"/>
    <cellStyle name="Normal 128 2" xfId="20261" xr:uid="{1670CBE9-C376-4526-81BB-953B6F671E6E}"/>
    <cellStyle name="Normal 129" xfId="17511" xr:uid="{BACF7655-0EA1-4CA8-89B4-AB061162EFD1}"/>
    <cellStyle name="Normal 129 2" xfId="20262" xr:uid="{479D5A02-1EAD-4D96-B8D8-67F9371F2EAF}"/>
    <cellStyle name="Normal 13" xfId="2651" xr:uid="{00000000-0005-0000-0000-00002B150000}"/>
    <cellStyle name="Normal 13 10" xfId="14375" xr:uid="{5BCD13F1-3751-47E3-A0A9-C7918606B0C7}"/>
    <cellStyle name="Normal 13 11" xfId="20687" xr:uid="{3CB37842-FEE7-494A-A435-42F471E929BA}"/>
    <cellStyle name="Normal 13 11 2" xfId="29035" xr:uid="{EB416EEE-E0CC-42C4-9825-3029B914F1A6}"/>
    <cellStyle name="Normal 13 11 3" xfId="26059" xr:uid="{168A310E-6C0A-4689-8F2A-5541E31CDCD2}"/>
    <cellStyle name="Normal 13 12" xfId="13040" xr:uid="{A037F715-2495-424C-8D42-018E9065F536}"/>
    <cellStyle name="Normal 13 2" xfId="2652" xr:uid="{00000000-0005-0000-0000-00002C150000}"/>
    <cellStyle name="Normal 13 2 2" xfId="2653" xr:uid="{00000000-0005-0000-0000-00002D150000}"/>
    <cellStyle name="Normal 13 2 2 2" xfId="2654" xr:uid="{00000000-0005-0000-0000-00002E150000}"/>
    <cellStyle name="Normal 13 2 2 2 2" xfId="2655" xr:uid="{00000000-0005-0000-0000-00002F150000}"/>
    <cellStyle name="Normal 13 2 2 2 2 2" xfId="8433" xr:uid="{00000000-0005-0000-0000-000030150000}"/>
    <cellStyle name="Normal 13 2 2 2 2 2 2" xfId="23852" xr:uid="{1137BBC1-91E1-4447-AFEE-4595DB5F16AF}"/>
    <cellStyle name="Normal 13 2 2 2 2 3" xfId="11292" xr:uid="{00000000-0005-0000-0000-000031150000}"/>
    <cellStyle name="Normal 13 2 2 2 2 3 2" xfId="25540" xr:uid="{F1FC0774-2FD9-496E-8B71-B62C9C758494}"/>
    <cellStyle name="Normal 13 2 2 2 2 4" xfId="14379" xr:uid="{6DBECC48-5B63-4C18-834E-57BF075C9AE3}"/>
    <cellStyle name="Normal 13 2 2 2 3" xfId="8432" xr:uid="{00000000-0005-0000-0000-000032150000}"/>
    <cellStyle name="Normal 13 2 2 2 3 2" xfId="19516" xr:uid="{BC3FE684-A4D0-429A-AE9C-A13C319AD7DF}"/>
    <cellStyle name="Normal 13 2 2 2 4" xfId="11291" xr:uid="{00000000-0005-0000-0000-000033150000}"/>
    <cellStyle name="Normal 13 2 2 2 4 2" xfId="25539" xr:uid="{0C68FC5C-212A-4695-B640-D11DBE54021D}"/>
    <cellStyle name="Normal 13 2 2 2 5" xfId="14378" xr:uid="{5BD48C68-4504-4FDB-906D-0CE554C33401}"/>
    <cellStyle name="Normal 13 2 2 3" xfId="2656" xr:uid="{00000000-0005-0000-0000-000034150000}"/>
    <cellStyle name="Normal 13 2 2 3 2" xfId="8434" xr:uid="{00000000-0005-0000-0000-000035150000}"/>
    <cellStyle name="Normal 13 2 2 3 2 2" xfId="23853" xr:uid="{C3BB4828-8804-4319-B39E-6CE6A184048D}"/>
    <cellStyle name="Normal 13 2 2 3 3" xfId="11293" xr:uid="{00000000-0005-0000-0000-000036150000}"/>
    <cellStyle name="Normal 13 2 2 3 3 2" xfId="25541" xr:uid="{DB0540A2-2C85-43AD-AD5D-26665BD32BBE}"/>
    <cellStyle name="Normal 13 2 2 3 4" xfId="14380" xr:uid="{BDD6F352-110A-4668-BADA-CC4769EB8F7E}"/>
    <cellStyle name="Normal 13 2 2 4" xfId="8431" xr:uid="{00000000-0005-0000-0000-000037150000}"/>
    <cellStyle name="Normal 13 2 2 4 2" xfId="18486" xr:uid="{24B40841-A221-4D6B-8A18-8B243D24F817}"/>
    <cellStyle name="Normal 13 2 2 5" xfId="11290" xr:uid="{00000000-0005-0000-0000-000038150000}"/>
    <cellStyle name="Normal 13 2 2 5 2" xfId="18874" xr:uid="{55FF6E60-11C6-4D1F-91CC-07A29CD435B9}"/>
    <cellStyle name="Normal 13 2 2 6" xfId="17838" xr:uid="{851BB957-4B6A-4BF4-92AA-02CE7F9C80A7}"/>
    <cellStyle name="Normal 13 2 2 7" xfId="14377" xr:uid="{753E6C59-9FCE-41DE-860D-741ABA18E3F0}"/>
    <cellStyle name="Normal 13 2 3" xfId="2657" xr:uid="{00000000-0005-0000-0000-000039150000}"/>
    <cellStyle name="Normal 13 2 3 2" xfId="2658" xr:uid="{00000000-0005-0000-0000-00003A150000}"/>
    <cellStyle name="Normal 13 2 3 2 2" xfId="8436" xr:uid="{00000000-0005-0000-0000-00003B150000}"/>
    <cellStyle name="Normal 13 2 3 2 2 2" xfId="23854" xr:uid="{4F44BB33-5FEA-46B6-AE38-E8D3EF2B934B}"/>
    <cellStyle name="Normal 13 2 3 2 3" xfId="11295" xr:uid="{00000000-0005-0000-0000-00003C150000}"/>
    <cellStyle name="Normal 13 2 3 2 3 2" xfId="25543" xr:uid="{92FA4AB0-BB83-47C4-98B6-C6BDED216A3A}"/>
    <cellStyle name="Normal 13 2 3 2 4" xfId="14382" xr:uid="{DCAF50B0-488A-4344-970F-F78E774C847D}"/>
    <cellStyle name="Normal 13 2 3 3" xfId="8435" xr:uid="{00000000-0005-0000-0000-00003D150000}"/>
    <cellStyle name="Normal 13 2 3 3 2" xfId="20155" xr:uid="{9824ABC3-4902-405C-9AEB-8B7EDA99E6EA}"/>
    <cellStyle name="Normal 13 2 3 4" xfId="11294" xr:uid="{00000000-0005-0000-0000-00003E150000}"/>
    <cellStyle name="Normal 13 2 3 4 2" xfId="25542" xr:uid="{0E17F753-5119-4E76-B3D0-0D374D16C91C}"/>
    <cellStyle name="Normal 13 2 3 5" xfId="14381" xr:uid="{EB777D15-15D3-4C98-9EFB-A2C8990721C4}"/>
    <cellStyle name="Normal 13 2 4" xfId="2659" xr:uid="{00000000-0005-0000-0000-00003F150000}"/>
    <cellStyle name="Normal 13 2 5" xfId="8430" xr:uid="{00000000-0005-0000-0000-000040150000}"/>
    <cellStyle name="Normal 13 2 5 2" xfId="20487" xr:uid="{41037ED4-D613-47C6-A973-1B27233AABB8}"/>
    <cellStyle name="Normal 13 2 5 3" xfId="18485" xr:uid="{017B5D05-4E46-42E9-9225-A21AF430F10C}"/>
    <cellStyle name="Normal 13 2 6" xfId="11289" xr:uid="{00000000-0005-0000-0000-000041150000}"/>
    <cellStyle name="Normal 13 2 6 2" xfId="25538" xr:uid="{52C9E497-DE43-473D-9B2F-E90EC21B5604}"/>
    <cellStyle name="Normal 13 2 7" xfId="12414" xr:uid="{00000000-0005-0000-0000-0000DC040000}"/>
    <cellStyle name="Normal 13 2 8" xfId="14376" xr:uid="{1D0774DE-2E92-48CF-B451-054EE7EFA353}"/>
    <cellStyle name="Normal 13 3" xfId="2660" xr:uid="{00000000-0005-0000-0000-000042150000}"/>
    <cellStyle name="Normal 13 3 2" xfId="2661" xr:uid="{00000000-0005-0000-0000-000043150000}"/>
    <cellStyle name="Normal 13 3 3" xfId="20369" xr:uid="{E461451F-3034-47E4-8DBC-190E0EC07B26}"/>
    <cellStyle name="Normal 13 4" xfId="2662" xr:uid="{00000000-0005-0000-0000-000044150000}"/>
    <cellStyle name="Normal 13 4 2" xfId="2663" xr:uid="{00000000-0005-0000-0000-000045150000}"/>
    <cellStyle name="Normal 13 4 2 2" xfId="2664" xr:uid="{00000000-0005-0000-0000-000046150000}"/>
    <cellStyle name="Normal 13 4 2 2 2" xfId="8439" xr:uid="{00000000-0005-0000-0000-000047150000}"/>
    <cellStyle name="Normal 13 4 2 2 2 2" xfId="23855" xr:uid="{DB0F61F2-3889-4171-956F-CBF07A2096F9}"/>
    <cellStyle name="Normal 13 4 2 2 3" xfId="11298" xr:uid="{00000000-0005-0000-0000-000048150000}"/>
    <cellStyle name="Normal 13 4 2 2 3 2" xfId="25544" xr:uid="{39AE1A9E-CB29-45D5-B0C4-9D7FA3649106}"/>
    <cellStyle name="Normal 13 4 2 2 4" xfId="14385" xr:uid="{7DB8DC55-EA37-45C7-BEDB-716E40666B05}"/>
    <cellStyle name="Normal 13 4 2 3" xfId="8438" xr:uid="{00000000-0005-0000-0000-000049150000}"/>
    <cellStyle name="Normal 13 4 2 3 2" xfId="18488" xr:uid="{B345ADEC-9318-4475-8204-37A0F9957957}"/>
    <cellStyle name="Normal 13 4 2 4" xfId="11297" xr:uid="{00000000-0005-0000-0000-00004A150000}"/>
    <cellStyle name="Normal 13 4 2 4 2" xfId="19517" xr:uid="{7868AA64-FF86-4096-A1D4-036CE75DEFCD}"/>
    <cellStyle name="Normal 13 4 2 5" xfId="14384" xr:uid="{8CCAC991-2902-4506-8467-6B883E1DD978}"/>
    <cellStyle name="Normal 13 4 3" xfId="2665" xr:uid="{00000000-0005-0000-0000-00004B150000}"/>
    <cellStyle name="Normal 13 4 3 2" xfId="8440" xr:uid="{00000000-0005-0000-0000-00004C150000}"/>
    <cellStyle name="Normal 13 4 3 2 2" xfId="23856" xr:uid="{4CB50D10-C14D-466E-A8BC-1249764FA62A}"/>
    <cellStyle name="Normal 13 4 3 3" xfId="11299" xr:uid="{00000000-0005-0000-0000-00004D150000}"/>
    <cellStyle name="Normal 13 4 3 3 2" xfId="25545" xr:uid="{AD492E0C-BCFA-4981-90CD-9DA187CF3E98}"/>
    <cellStyle name="Normal 13 4 3 4" xfId="14386" xr:uid="{AD76802C-F081-4359-B4B3-F18376707AA0}"/>
    <cellStyle name="Normal 13 4 4" xfId="8437" xr:uid="{00000000-0005-0000-0000-00004E150000}"/>
    <cellStyle name="Normal 13 4 4 2" xfId="18487" xr:uid="{CD8FA12E-867E-4F14-A021-D90CFF45CB97}"/>
    <cellStyle name="Normal 13 4 5" xfId="11296" xr:uid="{00000000-0005-0000-0000-00004F150000}"/>
    <cellStyle name="Normal 13 4 5 2" xfId="18875" xr:uid="{61065403-2BE3-4C29-85DA-87CE435F2DB0}"/>
    <cellStyle name="Normal 13 4 6" xfId="14383" xr:uid="{084312B7-7744-4260-B251-0DB2F19AADE1}"/>
    <cellStyle name="Normal 13 5" xfId="2666" xr:uid="{00000000-0005-0000-0000-000050150000}"/>
    <cellStyle name="Normal 13 5 2" xfId="18489" xr:uid="{3DA74CAC-5EFD-4EEA-B632-76D664AD620D}"/>
    <cellStyle name="Normal 13 5 3" xfId="15494" xr:uid="{80AF1C09-A632-49CB-84CB-4A04EB2F521F}"/>
    <cellStyle name="Normal 13 6" xfId="2667" xr:uid="{00000000-0005-0000-0000-000051150000}"/>
    <cellStyle name="Normal 13 6 2" xfId="2668" xr:uid="{00000000-0005-0000-0000-000052150000}"/>
    <cellStyle name="Normal 13 6 2 2" xfId="8442" xr:uid="{00000000-0005-0000-0000-000053150000}"/>
    <cellStyle name="Normal 13 6 2 2 2" xfId="18491" xr:uid="{F6370724-0A24-4BC4-A827-160DAB36BC3F}"/>
    <cellStyle name="Normal 13 6 2 3" xfId="11301" xr:uid="{00000000-0005-0000-0000-000054150000}"/>
    <cellStyle name="Normal 13 6 2 3 2" xfId="25546" xr:uid="{E79B0E58-7899-4D14-820F-8FB26990C49E}"/>
    <cellStyle name="Normal 13 6 2 4" xfId="14388" xr:uid="{7CCE0C6A-EB80-44A0-AD18-BFFD7DD9DBA5}"/>
    <cellStyle name="Normal 13 6 3" xfId="8441" xr:uid="{00000000-0005-0000-0000-000055150000}"/>
    <cellStyle name="Normal 13 6 3 2" xfId="18490" xr:uid="{80F5680F-8E3B-4FA3-9390-663D75005F63}"/>
    <cellStyle name="Normal 13 6 4" xfId="11300" xr:uid="{00000000-0005-0000-0000-000056150000}"/>
    <cellStyle name="Normal 13 6 4 2" xfId="19731" xr:uid="{557FB3E9-5553-4B1D-ABB9-F75AAB80A71A}"/>
    <cellStyle name="Normal 13 6 5" xfId="14387" xr:uid="{AF2AB19F-FDE3-428C-96A8-5CA3AF5CFE9A}"/>
    <cellStyle name="Normal 13 7" xfId="2669" xr:uid="{00000000-0005-0000-0000-000057150000}"/>
    <cellStyle name="Normal 13 7 2" xfId="2670" xr:uid="{00000000-0005-0000-0000-000058150000}"/>
    <cellStyle name="Normal 13 7 2 2" xfId="8444" xr:uid="{00000000-0005-0000-0000-000059150000}"/>
    <cellStyle name="Normal 13 7 2 2 2" xfId="23857" xr:uid="{5085CCB4-2BC4-4A3B-B996-450F5CEA50B0}"/>
    <cellStyle name="Normal 13 7 2 3" xfId="11303" xr:uid="{00000000-0005-0000-0000-00005A150000}"/>
    <cellStyle name="Normal 13 7 2 3 2" xfId="25547" xr:uid="{8D5A685A-0254-4E02-BEC4-08A7C59E6C67}"/>
    <cellStyle name="Normal 13 7 2 4" xfId="14390" xr:uid="{351CAFBD-7B4C-4663-947D-FFE9287428E0}"/>
    <cellStyle name="Normal 13 7 3" xfId="8443" xr:uid="{00000000-0005-0000-0000-00005B150000}"/>
    <cellStyle name="Normal 13 7 3 2" xfId="18492" xr:uid="{CC8A462C-626D-46AC-B46E-9A4BE5325399}"/>
    <cellStyle name="Normal 13 7 4" xfId="11302" xr:uid="{00000000-0005-0000-0000-00005C150000}"/>
    <cellStyle name="Normal 13 7 4 2" xfId="19948" xr:uid="{D41C9D37-C892-4504-B703-F0CE095351EB}"/>
    <cellStyle name="Normal 13 7 5" xfId="14389" xr:uid="{531BD0BB-F515-42DF-8509-8D668C8C48B6}"/>
    <cellStyle name="Normal 13 8" xfId="2671" xr:uid="{00000000-0005-0000-0000-00005D150000}"/>
    <cellStyle name="Normal 13 8 2" xfId="18493" xr:uid="{3C550AC3-F518-4726-82F3-52D91831A8B6}"/>
    <cellStyle name="Normal 13 8 3" xfId="17837" xr:uid="{A27D47D0-9E85-4B08-914C-6E163A652E39}"/>
    <cellStyle name="Normal 13 9" xfId="6290" xr:uid="{00000000-0005-0000-0000-00005E150000}"/>
    <cellStyle name="Normal 13 9 2" xfId="8604" xr:uid="{00000000-0005-0000-0000-00005F150000}"/>
    <cellStyle name="Normal 13 9 2 2" xfId="23936" xr:uid="{9426CCE2-39CF-4986-8A97-70F1B75D4374}"/>
    <cellStyle name="Normal 13 9 3" xfId="11402" xr:uid="{00000000-0005-0000-0000-000060150000}"/>
    <cellStyle name="Normal 13 9 3 2" xfId="25630" xr:uid="{C7B33979-3A57-443C-8AFF-D7727271A28B}"/>
    <cellStyle name="Normal 13 9 4" xfId="14494" xr:uid="{2F429EC8-3F3F-4BA7-BFD9-DE66E3442CF5}"/>
    <cellStyle name="Normal 130" xfId="17447" xr:uid="{6B63DBB7-8E1A-4789-85F4-E683FB58C839}"/>
    <cellStyle name="Normal 130 2" xfId="20263" xr:uid="{4A19178F-4AEB-4958-B7F3-1A55C109ED6B}"/>
    <cellStyle name="Normal 131" xfId="16898" xr:uid="{62787389-5AA8-483C-8E3A-1C618FFCB970}"/>
    <cellStyle name="Normal 131 2" xfId="20264" xr:uid="{FAE935CD-14C5-4176-A5D7-57C0C4B60455}"/>
    <cellStyle name="Normal 132" xfId="17529" xr:uid="{978CDBDE-2A70-4A7C-B0DC-7A52C06A1D5E}"/>
    <cellStyle name="Normal 132 2" xfId="20265" xr:uid="{10B98644-77D6-4B5A-9B65-6E5AD055922F}"/>
    <cellStyle name="Normal 133" xfId="16967" xr:uid="{749DF874-09A4-42EB-B508-8E5D45B630A8}"/>
    <cellStyle name="Normal 133 2" xfId="20266" xr:uid="{79AC8117-AC89-45A1-A2E8-F8FB7EC7B145}"/>
    <cellStyle name="Normal 134" xfId="17513" xr:uid="{70F2C385-A5D6-4178-A71A-07C00F568974}"/>
    <cellStyle name="Normal 134 2" xfId="20267" xr:uid="{2C3B77AC-C479-41DC-B59C-CAEE37DE75D2}"/>
    <cellStyle name="Normal 135" xfId="17479" xr:uid="{D6F05DFB-8124-4C9B-80AB-CA050098C486}"/>
    <cellStyle name="Normal 135 2" xfId="20268" xr:uid="{C43C492A-6BF6-4603-8A6D-89932509244A}"/>
    <cellStyle name="Normal 136" xfId="17583" xr:uid="{5C5FEA0B-054C-484C-9DD5-BFB4FECD7FA4}"/>
    <cellStyle name="Normal 136 2" xfId="20269" xr:uid="{A29D2B0B-C54E-4146-8BAD-B762A62DAFC7}"/>
    <cellStyle name="Normal 137" xfId="17495" xr:uid="{E267C0A9-3D17-49A7-95AF-85C9C5ADF17D}"/>
    <cellStyle name="Normal 137 2" xfId="20270" xr:uid="{4DC2A60B-C5C2-4087-878D-EA52B3B86594}"/>
    <cellStyle name="Normal 138" xfId="17483" xr:uid="{20364375-7BAA-4400-9625-878917F03CFF}"/>
    <cellStyle name="Normal 138 2" xfId="20271" xr:uid="{F9A4FAB5-6A20-412E-A80E-1590C5E970DF}"/>
    <cellStyle name="Normal 139" xfId="17035" xr:uid="{FCC04E15-2810-4C70-A8C1-27D7FB244642}"/>
    <cellStyle name="Normal 139 2" xfId="20272" xr:uid="{50DF79C9-7CBB-44F1-8810-86A39226B2EE}"/>
    <cellStyle name="Normal 14" xfId="2672" xr:uid="{00000000-0005-0000-0000-000061150000}"/>
    <cellStyle name="Normal 14 2" xfId="2673" xr:uid="{00000000-0005-0000-0000-000062150000}"/>
    <cellStyle name="Normal 14 2 2" xfId="12415" xr:uid="{00000000-0005-0000-0000-0000DE040000}"/>
    <cellStyle name="Normal 14 2 2 2" xfId="20488" xr:uid="{3E3952F0-99CA-435A-BD56-CA534E886E45}"/>
    <cellStyle name="Normal 14 2 2 3" xfId="17574" xr:uid="{5A8C18AE-A3C0-4524-A09A-19785488F39C}"/>
    <cellStyle name="Normal 14 2 3" xfId="17839" xr:uid="{B0E9C2B4-E612-49E2-A7FD-38C77E00C51A}"/>
    <cellStyle name="Normal 14 2 4" xfId="18494" xr:uid="{9170CCCC-8C17-4752-B01F-09D64BE47762}"/>
    <cellStyle name="Normal 14 2 5" xfId="16877" xr:uid="{F545A0F7-223D-43E7-B043-9B0D5945DABC}"/>
    <cellStyle name="Normal 14 3" xfId="2674" xr:uid="{00000000-0005-0000-0000-000063150000}"/>
    <cellStyle name="Normal 14 3 2" xfId="18495" xr:uid="{4DCE38CE-72B2-48CE-9922-F1CA194D0E01}"/>
    <cellStyle name="Normal 14 3 2 2" xfId="20370" xr:uid="{CFA49A96-9FE6-465C-B304-62133428A9BE}"/>
    <cellStyle name="Normal 14 3 3" xfId="17690" xr:uid="{A818279D-DF8F-4CD6-819F-4B56FA09E3D2}"/>
    <cellStyle name="Normal 14 4" xfId="2675" xr:uid="{00000000-0005-0000-0000-000064150000}"/>
    <cellStyle name="Normal 14 5" xfId="6291" xr:uid="{00000000-0005-0000-0000-000065150000}"/>
    <cellStyle name="Normal 14 5 2" xfId="8605" xr:uid="{00000000-0005-0000-0000-000066150000}"/>
    <cellStyle name="Normal 14 5 2 2" xfId="23937" xr:uid="{519EF84E-7A13-469B-84DF-07A848B51066}"/>
    <cellStyle name="Normal 14 5 3" xfId="11403" xr:uid="{00000000-0005-0000-0000-000067150000}"/>
    <cellStyle name="Normal 14 5 3 2" xfId="25631" xr:uid="{09FCD16A-C19D-4DB3-B7B5-99C37B48A954}"/>
    <cellStyle name="Normal 14 5 4" xfId="14495" xr:uid="{E2EA1AB6-A387-419E-94C1-8AA9F24644BF}"/>
    <cellStyle name="Normal 14 6" xfId="8445" xr:uid="{00000000-0005-0000-0000-000068150000}"/>
    <cellStyle name="Normal 14 6 2" xfId="18669" xr:uid="{ED9E8B3F-8B86-403E-AA50-C08F3BBF200F}"/>
    <cellStyle name="Normal 14 7" xfId="11304" xr:uid="{00000000-0005-0000-0000-000069150000}"/>
    <cellStyle name="Normal 14 7 2" xfId="25548" xr:uid="{E6C38AFC-B0D2-4273-88A1-2E7F6791B031}"/>
    <cellStyle name="Normal 14 8" xfId="13041" xr:uid="{1447DE03-EB14-4DE8-922D-C43FEB55BD99}"/>
    <cellStyle name="Normal 140" xfId="17488" xr:uid="{B6A386E8-B310-43BE-BF81-8176D046F05B}"/>
    <cellStyle name="Normal 140 2" xfId="20273" xr:uid="{702AA5C3-6664-4220-8964-900C60607AC7}"/>
    <cellStyle name="Normal 141" xfId="16902" xr:uid="{BE1ACFE9-6856-45C5-BC1D-7F9486BD63F7}"/>
    <cellStyle name="Normal 141 2" xfId="20274" xr:uid="{38CA6EB4-9452-4A64-B75E-AFE7BA5F6187}"/>
    <cellStyle name="Normal 142" xfId="17537" xr:uid="{7F291261-DEA8-4379-9FDD-6191BCC9E504}"/>
    <cellStyle name="Normal 142 2" xfId="20275" xr:uid="{7055A1DC-200E-4399-A631-233400450D5C}"/>
    <cellStyle name="Normal 143" xfId="17654" xr:uid="{BA4ADDB3-56B5-4D93-9853-34C97C475506}"/>
    <cellStyle name="Normal 143 2" xfId="20276" xr:uid="{EE38BD1C-3AD2-43C6-8651-CFB0F0A44412}"/>
    <cellStyle name="Normal 144" xfId="17661" xr:uid="{1200FCD0-C93E-4C81-A281-0581A0374B9E}"/>
    <cellStyle name="Normal 144 2" xfId="20277" xr:uid="{B38A8FD3-B06E-4E36-8E52-708B661F6694}"/>
    <cellStyle name="Normal 145" xfId="17693" xr:uid="{2A86728B-BBFA-4285-8E95-33E646C0712C}"/>
    <cellStyle name="Normal 145 2" xfId="20278" xr:uid="{7D13D223-EA68-4E86-AC94-E0482FC08A18}"/>
    <cellStyle name="Normal 146" xfId="17717" xr:uid="{29A41267-84C9-4FD2-9DCD-BF308793535B}"/>
    <cellStyle name="Normal 146 2" xfId="20279" xr:uid="{430012D2-0B91-4EF2-8DA7-DB7B36FCD48C}"/>
    <cellStyle name="Normal 147" xfId="18573" xr:uid="{1CCEC9C6-5310-41DA-B703-3C555E9EDD3B}"/>
    <cellStyle name="Normal 147 2" xfId="20280" xr:uid="{3F75E75E-52F5-423E-9CCB-B44E209979B5}"/>
    <cellStyle name="Normal 148" xfId="18651" xr:uid="{805A9FF5-AABF-4DF3-B880-4F03AC5C19B3}"/>
    <cellStyle name="Normal 148 2" xfId="20281" xr:uid="{F1F6B5B1-01E7-4E63-AB66-199002F31526}"/>
    <cellStyle name="Normal 149" xfId="20282" xr:uid="{6E93BE9C-6533-4083-8FD8-EFD7FFE0A417}"/>
    <cellStyle name="Normal 15" xfId="2676" xr:uid="{00000000-0005-0000-0000-00006A150000}"/>
    <cellStyle name="Normal 15 10" xfId="13042" xr:uid="{7BB75DF5-540D-4C06-8963-BB545453E50C}"/>
    <cellStyle name="Normal 15 2" xfId="2677" xr:uid="{00000000-0005-0000-0000-00006B150000}"/>
    <cellStyle name="Normal 15 2 2" xfId="2678" xr:uid="{00000000-0005-0000-0000-00006C150000}"/>
    <cellStyle name="Normal 15 2 2 2" xfId="12417" xr:uid="{00000000-0005-0000-0000-0000E1040000}"/>
    <cellStyle name="Normal 15 2 2 2 2" xfId="18496" xr:uid="{2B0AFE37-8AF0-4BEC-B425-446C4270B74A}"/>
    <cellStyle name="Normal 15 2 2 3" xfId="17841" xr:uid="{C00EFFD5-2A80-49D7-8293-5D6B15B16DE1}"/>
    <cellStyle name="Normal 15 2 3" xfId="12416" xr:uid="{00000000-0005-0000-0000-0000E0040000}"/>
    <cellStyle name="Normal 15 3" xfId="2679" xr:uid="{00000000-0005-0000-0000-00006D150000}"/>
    <cellStyle name="Normal 15 3 2" xfId="12418" xr:uid="{00000000-0005-0000-0000-0000E2040000}"/>
    <cellStyle name="Normal 15 4" xfId="2680" xr:uid="{00000000-0005-0000-0000-00006E150000}"/>
    <cellStyle name="Normal 15 4 2" xfId="17575" xr:uid="{935E01C8-69A4-4E7F-B6D4-F108948B6514}"/>
    <cellStyle name="Normal 15 4 2 2" xfId="20371" xr:uid="{CC73F37E-E734-4F79-9406-E4DAEADBC219}"/>
    <cellStyle name="Normal 15 4 3" xfId="18497" xr:uid="{09EA50CD-93C7-421E-823B-B890CC87EF3D}"/>
    <cellStyle name="Normal 15 4 4" xfId="16878" xr:uid="{34B56D3B-44FB-444A-92EB-41A7A0AC386A}"/>
    <cellStyle name="Normal 15 5" xfId="2681" xr:uid="{00000000-0005-0000-0000-00006F150000}"/>
    <cellStyle name="Normal 15 5 2" xfId="2682" xr:uid="{00000000-0005-0000-0000-000070150000}"/>
    <cellStyle name="Normal 15 5 2 2" xfId="8448" xr:uid="{00000000-0005-0000-0000-000071150000}"/>
    <cellStyle name="Normal 15 5 2 2 2" xfId="23858" xr:uid="{A24C0C0D-C35A-4D80-A316-9C9B0465AAD5}"/>
    <cellStyle name="Normal 15 5 2 3" xfId="11307" xr:uid="{00000000-0005-0000-0000-000072150000}"/>
    <cellStyle name="Normal 15 5 2 3 2" xfId="25550" xr:uid="{B73AFEEE-E009-4EBB-BCAA-F7C5BB3832E4}"/>
    <cellStyle name="Normal 15 5 2 4" xfId="14392" xr:uid="{EB0F38DB-60A0-4505-A7E5-8666A2A4C658}"/>
    <cellStyle name="Normal 15 5 3" xfId="8447" xr:uid="{00000000-0005-0000-0000-000073150000}"/>
    <cellStyle name="Normal 15 5 3 2" xfId="18498" xr:uid="{294B156A-03A3-42D7-B6EF-A8E2E7C583A0}"/>
    <cellStyle name="Normal 15 5 4" xfId="11306" xr:uid="{00000000-0005-0000-0000-000074150000}"/>
    <cellStyle name="Normal 15 5 4 2" xfId="19769" xr:uid="{8D08281F-26F9-4E8F-90A6-75F637102799}"/>
    <cellStyle name="Normal 15 5 5" xfId="14391" xr:uid="{74E2D743-A306-449A-9976-C1546C5638C9}"/>
    <cellStyle name="Normal 15 6" xfId="2683" xr:uid="{00000000-0005-0000-0000-000075150000}"/>
    <cellStyle name="Normal 15 6 2" xfId="18499" xr:uid="{B984E232-1CE3-4318-A59B-5B25F969EAC7}"/>
    <cellStyle name="Normal 15 6 3" xfId="17840" xr:uid="{ACFE8885-265A-49D1-8B32-380B224F3A7C}"/>
    <cellStyle name="Normal 15 7" xfId="6292" xr:uid="{00000000-0005-0000-0000-000076150000}"/>
    <cellStyle name="Normal 15 7 2" xfId="8606" xr:uid="{00000000-0005-0000-0000-000077150000}"/>
    <cellStyle name="Normal 15 7 2 2" xfId="23938" xr:uid="{2EDECFE9-28B4-4F12-8668-B03A19456053}"/>
    <cellStyle name="Normal 15 7 3" xfId="11404" xr:uid="{00000000-0005-0000-0000-000078150000}"/>
    <cellStyle name="Normal 15 7 3 2" xfId="25632" xr:uid="{1C86949F-C79E-43B6-A558-4BDC0DEC2D44}"/>
    <cellStyle name="Normal 15 7 4" xfId="14496" xr:uid="{3E2B7EF9-C445-4EFF-8FE2-B77CFB1D8D38}"/>
    <cellStyle name="Normal 15 8" xfId="8446" xr:uid="{00000000-0005-0000-0000-000079150000}"/>
    <cellStyle name="Normal 15 8 2" xfId="18670" xr:uid="{F23527A8-776F-40EF-BC14-4CA68AF4E663}"/>
    <cellStyle name="Normal 15 9" xfId="11305" xr:uid="{00000000-0005-0000-0000-00007A150000}"/>
    <cellStyle name="Normal 15 9 2" xfId="25549" xr:uid="{295B16AF-E8C5-47F3-84D8-257321256A00}"/>
    <cellStyle name="Normal 150" xfId="20283" xr:uid="{227A9F9C-8251-4897-B36A-A102F00BABD7}"/>
    <cellStyle name="Normal 151" xfId="20284" xr:uid="{498C3094-144B-4FEE-9BF0-C0B54F3CD16F}"/>
    <cellStyle name="Normal 152" xfId="20285" xr:uid="{7328AB06-6D7A-4D1B-99A2-FF263550CFE6}"/>
    <cellStyle name="Normal 153" xfId="20286" xr:uid="{E2F8D969-596E-49F0-9D70-1F278EC5FC89}"/>
    <cellStyle name="Normal 154" xfId="20287" xr:uid="{378849AC-DEBF-4535-A470-CBA3101D81D6}"/>
    <cellStyle name="Normal 155" xfId="20288" xr:uid="{156CC047-15E4-4788-B0DB-625AE33B554F}"/>
    <cellStyle name="Normal 156" xfId="20289" xr:uid="{A4E728F0-AE4B-41D1-ACF0-785C7AC49778}"/>
    <cellStyle name="Normal 157" xfId="20290" xr:uid="{33B6D846-9D44-409E-A252-82BD1A538177}"/>
    <cellStyle name="Normal 158" xfId="20291" xr:uid="{0203A8A6-1B08-4E49-BC56-E29723451B05}"/>
    <cellStyle name="Normal 159" xfId="20292" xr:uid="{89D37C67-E5FF-462C-BABE-C98B902A0804}"/>
    <cellStyle name="Normal 16" xfId="2684" xr:uid="{00000000-0005-0000-0000-00007B150000}"/>
    <cellStyle name="Normal 16 10" xfId="11308" xr:uid="{00000000-0005-0000-0000-00007C150000}"/>
    <cellStyle name="Normal 16 10 2" xfId="25551" xr:uid="{1632FBDA-85E6-4820-B769-2DFACFB1F68A}"/>
    <cellStyle name="Normal 16 2" xfId="2685" xr:uid="{00000000-0005-0000-0000-00007D150000}"/>
    <cellStyle name="Normal 16 2 2" xfId="12420" xr:uid="{00000000-0005-0000-0000-0000E5040000}"/>
    <cellStyle name="Normal 16 2 2 2" xfId="20373" xr:uid="{9D2E12D3-8AFD-468B-AC47-5AE3961A6916}"/>
    <cellStyle name="Normal 16 2 2 3" xfId="17842" xr:uid="{189C5D9B-5A15-41CF-AEE9-BA30F05E7F38}"/>
    <cellStyle name="Normal 16 2 3" xfId="12419" xr:uid="{00000000-0005-0000-0000-0000E4040000}"/>
    <cellStyle name="Normal 16 2 3 2" xfId="18501" xr:uid="{75B83215-5AF7-4FE0-B82D-D7A49A70E527}"/>
    <cellStyle name="Normal 16 2 4" xfId="15495" xr:uid="{CC2D6622-FBB8-4B22-B929-B5CBA62D3FD0}"/>
    <cellStyle name="Normal 16 3" xfId="2686" xr:uid="{00000000-0005-0000-0000-00007E150000}"/>
    <cellStyle name="Normal 16 3 2" xfId="12422" xr:uid="{00000000-0005-0000-0000-0000E7040000}"/>
    <cellStyle name="Normal 16 3 2 2" xfId="20489" xr:uid="{0266F7A9-154B-48EE-B163-8A3145BB50ED}"/>
    <cellStyle name="Normal 16 3 3" xfId="12421" xr:uid="{00000000-0005-0000-0000-0000E6040000}"/>
    <cellStyle name="Normal 16 3 4" xfId="14394" xr:uid="{45E14E3E-8E13-4FE8-A780-471E824E93E0}"/>
    <cellStyle name="Normal 16 4" xfId="2687" xr:uid="{00000000-0005-0000-0000-00007F150000}"/>
    <cellStyle name="Normal 16 4 2" xfId="12423" xr:uid="{00000000-0005-0000-0000-0000E8040000}"/>
    <cellStyle name="Normal 16 4 2 2" xfId="20372" xr:uid="{5BA2FF96-9F67-4652-8BF1-53CC07F60286}"/>
    <cellStyle name="Normal 16 5" xfId="2688" xr:uid="{00000000-0005-0000-0000-000080150000}"/>
    <cellStyle name="Normal 16 5 2" xfId="2689" xr:uid="{00000000-0005-0000-0000-000081150000}"/>
    <cellStyle name="Normal 16 5 2 2" xfId="2690" xr:uid="{00000000-0005-0000-0000-000082150000}"/>
    <cellStyle name="Normal 16 5 2 2 2" xfId="8452" xr:uid="{00000000-0005-0000-0000-000083150000}"/>
    <cellStyle name="Normal 16 5 2 2 2 2" xfId="23859" xr:uid="{2554663E-1345-4B51-A6B6-542AA4C1E74B}"/>
    <cellStyle name="Normal 16 5 2 2 3" xfId="11311" xr:uid="{00000000-0005-0000-0000-000084150000}"/>
    <cellStyle name="Normal 16 5 2 2 3 2" xfId="25554" xr:uid="{E3611509-675B-422E-B65F-F467F2DFACDC}"/>
    <cellStyle name="Normal 16 5 2 2 4" xfId="14397" xr:uid="{A2F72780-17DE-4FDE-BCDA-CAE8CE0C0603}"/>
    <cellStyle name="Normal 16 5 2 3" xfId="8451" xr:uid="{00000000-0005-0000-0000-000085150000}"/>
    <cellStyle name="Normal 16 5 2 3 2" xfId="19518" xr:uid="{8457449A-C01F-44BD-AE2D-E7CD27C98FB0}"/>
    <cellStyle name="Normal 16 5 2 4" xfId="11310" xr:uid="{00000000-0005-0000-0000-000086150000}"/>
    <cellStyle name="Normal 16 5 2 4 2" xfId="25553" xr:uid="{CC46CB6C-90C3-4A89-BDA6-96C721D99571}"/>
    <cellStyle name="Normal 16 5 2 5" xfId="14396" xr:uid="{C9005957-F211-4B79-9FBC-B54CC0114F39}"/>
    <cellStyle name="Normal 16 5 3" xfId="2691" xr:uid="{00000000-0005-0000-0000-000087150000}"/>
    <cellStyle name="Normal 16 5 3 2" xfId="8453" xr:uid="{00000000-0005-0000-0000-000088150000}"/>
    <cellStyle name="Normal 16 5 3 2 2" xfId="23860" xr:uid="{B5087358-47D0-4B94-B0EB-31C5C3B1CC73}"/>
    <cellStyle name="Normal 16 5 3 3" xfId="11312" xr:uid="{00000000-0005-0000-0000-000089150000}"/>
    <cellStyle name="Normal 16 5 3 3 2" xfId="25555" xr:uid="{C1EBB4E8-26EE-4947-9293-57C20509CE9F}"/>
    <cellStyle name="Normal 16 5 3 4" xfId="14398" xr:uid="{E48FDD68-E704-4519-9E4C-D90BA29F2FAB}"/>
    <cellStyle name="Normal 16 5 4" xfId="8450" xr:uid="{00000000-0005-0000-0000-00008A150000}"/>
    <cellStyle name="Normal 16 5 4 2" xfId="18876" xr:uid="{4CD7B03F-3FB0-453B-8F43-DC6A312C3C85}"/>
    <cellStyle name="Normal 16 5 5" xfId="11309" xr:uid="{00000000-0005-0000-0000-00008B150000}"/>
    <cellStyle name="Normal 16 5 5 2" xfId="25552" xr:uid="{1B03E0C8-1E2D-4857-B387-C74DBF537227}"/>
    <cellStyle name="Normal 16 5 6" xfId="14395" xr:uid="{DE438FA0-CCBF-4E4C-8464-4515E9A21AD1}"/>
    <cellStyle name="Normal 16 6" xfId="2692" xr:uid="{00000000-0005-0000-0000-00008C150000}"/>
    <cellStyle name="Normal 16 6 2" xfId="2693" xr:uid="{00000000-0005-0000-0000-00008D150000}"/>
    <cellStyle name="Normal 16 6 2 2" xfId="8455" xr:uid="{00000000-0005-0000-0000-00008E150000}"/>
    <cellStyle name="Normal 16 6 2 2 2" xfId="23861" xr:uid="{D4C2D0B8-876E-43FD-B2C8-CC173C429D4B}"/>
    <cellStyle name="Normal 16 6 2 3" xfId="11314" xr:uid="{00000000-0005-0000-0000-00008F150000}"/>
    <cellStyle name="Normal 16 6 2 3 2" xfId="25557" xr:uid="{03D634D1-4E42-4A70-82C3-21E536798861}"/>
    <cellStyle name="Normal 16 6 2 4" xfId="14400" xr:uid="{DB73AE5A-4403-4A89-835F-5C2686587D16}"/>
    <cellStyle name="Normal 16 6 3" xfId="8454" xr:uid="{00000000-0005-0000-0000-000090150000}"/>
    <cellStyle name="Normal 16 6 3 2" xfId="19772" xr:uid="{99B8AC08-2602-4350-8D21-F419D3919D0A}"/>
    <cellStyle name="Normal 16 6 4" xfId="11313" xr:uid="{00000000-0005-0000-0000-000091150000}"/>
    <cellStyle name="Normal 16 6 4 2" xfId="25556" xr:uid="{632662E0-9934-4A5D-9E97-6536C247AD3C}"/>
    <cellStyle name="Normal 16 6 5" xfId="14399" xr:uid="{CFC05778-8C90-4421-8020-43A519733DAB}"/>
    <cellStyle name="Normal 16 7" xfId="2694" xr:uid="{00000000-0005-0000-0000-000092150000}"/>
    <cellStyle name="Normal 16 8" xfId="6274" xr:uid="{00000000-0005-0000-0000-000093150000}"/>
    <cellStyle name="Normal 16 8 2" xfId="18500" xr:uid="{40375A0C-A095-44F8-90B0-E7C7F811F4A8}"/>
    <cellStyle name="Normal 16 9" xfId="8449" xr:uid="{00000000-0005-0000-0000-000094150000}"/>
    <cellStyle name="Normal 16 9 2" xfId="14393" xr:uid="{416C30E9-A01F-43F4-B7A7-665FC4F85DE4}"/>
    <cellStyle name="Normal 160" xfId="20293" xr:uid="{714C95AB-5976-4F3F-A4CA-77B69A5AEBC0}"/>
    <cellStyle name="Normal 161" xfId="20294" xr:uid="{BAD097CA-7AC7-4C31-8E54-8FF45222E10F}"/>
    <cellStyle name="Normal 162" xfId="20295" xr:uid="{F276C217-BD86-4FB6-A06F-69BEC5BDA750}"/>
    <cellStyle name="Normal 163" xfId="20296" xr:uid="{819C919F-9756-4084-AACB-E54BB7ED9744}"/>
    <cellStyle name="Normal 164" xfId="20297" xr:uid="{BA7607ED-8E88-4B24-9194-C38349F7224E}"/>
    <cellStyle name="Normal 165" xfId="20298" xr:uid="{DEFE6422-A9C5-48F6-B794-0DF5B0B8BC93}"/>
    <cellStyle name="Normal 165 3" xfId="11406" xr:uid="{00000000-0005-0000-0000-000095150000}"/>
    <cellStyle name="Normal 165 3 4" xfId="25643" xr:uid="{EF14CF62-B8A3-4A10-8826-F117F8BF94C1}"/>
    <cellStyle name="Normal 166" xfId="20299" xr:uid="{8FA8DEC4-69E6-4F4F-8ED6-4744E2D8554C}"/>
    <cellStyle name="Normal 167" xfId="20300" xr:uid="{D56D69FA-A2B8-4E76-B43B-022A207F0D17}"/>
    <cellStyle name="Normal 168" xfId="20301" xr:uid="{63971068-6D6A-4458-972C-182C10A481EE}"/>
    <cellStyle name="Normal 168 3" xfId="11407" xr:uid="{00000000-0005-0000-0000-000096150000}"/>
    <cellStyle name="Normal 169" xfId="20302" xr:uid="{FFF531AA-69F6-42D9-A156-A2589DB665E8}"/>
    <cellStyle name="Normal 17" xfId="2695" xr:uid="{00000000-0005-0000-0000-000097150000}"/>
    <cellStyle name="Normal 17 10" xfId="14401" xr:uid="{5F2E0777-DA38-4BD0-8DE0-DA9423106E36}"/>
    <cellStyle name="Normal 17 2" xfId="2696" xr:uid="{00000000-0005-0000-0000-000098150000}"/>
    <cellStyle name="Normal 17 2 2" xfId="12426" xr:uid="{00000000-0005-0000-0000-0000EB040000}"/>
    <cellStyle name="Normal 17 2 2 2" xfId="12427" xr:uid="{00000000-0005-0000-0000-0000EC040000}"/>
    <cellStyle name="Normal 17 2 2 2 2" xfId="20610" xr:uid="{5BF352C6-52EC-4602-B0A4-C86B99688E09}"/>
    <cellStyle name="Normal 17 2 2 3" xfId="18503" xr:uid="{242F51E4-E0C4-416A-AF91-A660B8EB8474}"/>
    <cellStyle name="Normal 17 2 3" xfId="12428" xr:uid="{00000000-0005-0000-0000-0000ED040000}"/>
    <cellStyle name="Normal 17 2 3 2" xfId="17844" xr:uid="{808AEB35-4438-4ABA-8E55-2CDBCDEFFC58}"/>
    <cellStyle name="Normal 17 2 4" xfId="12425" xr:uid="{00000000-0005-0000-0000-0000EA040000}"/>
    <cellStyle name="Normal 17 3" xfId="2697" xr:uid="{00000000-0005-0000-0000-000099150000}"/>
    <cellStyle name="Normal 17 3 2" xfId="2698" xr:uid="{00000000-0005-0000-0000-00009A150000}"/>
    <cellStyle name="Normal 17 3 2 2" xfId="2699" xr:uid="{00000000-0005-0000-0000-00009B150000}"/>
    <cellStyle name="Normal 17 3 2 2 2" xfId="8459" xr:uid="{00000000-0005-0000-0000-00009C150000}"/>
    <cellStyle name="Normal 17 3 2 2 2 2" xfId="23862" xr:uid="{25766679-C8D9-42F4-9B31-17823F2018C6}"/>
    <cellStyle name="Normal 17 3 2 2 3" xfId="11318" xr:uid="{00000000-0005-0000-0000-00009D150000}"/>
    <cellStyle name="Normal 17 3 2 2 3 2" xfId="25560" xr:uid="{1952C277-B97E-4ACE-A578-B38FF486726E}"/>
    <cellStyle name="Normal 17 3 2 2 4" xfId="14404" xr:uid="{FC6EF94D-AE66-4E6B-81B7-7CCB1F8A8921}"/>
    <cellStyle name="Normal 17 3 2 3" xfId="8458" xr:uid="{00000000-0005-0000-0000-00009E150000}"/>
    <cellStyle name="Normal 17 3 2 3 2" xfId="19519" xr:uid="{83A7783E-93CB-4CB3-B588-886FAE5E0D49}"/>
    <cellStyle name="Normal 17 3 2 4" xfId="11317" xr:uid="{00000000-0005-0000-0000-00009F150000}"/>
    <cellStyle name="Normal 17 3 2 4 2" xfId="25559" xr:uid="{E0EAAC30-FB11-4C80-B6D4-ADA4D476CE7C}"/>
    <cellStyle name="Normal 17 3 2 5" xfId="12430" xr:uid="{00000000-0005-0000-0000-0000EF040000}"/>
    <cellStyle name="Normal 17 3 2 6" xfId="14403" xr:uid="{512DA0F6-BE28-47F6-AB43-82DA339AFF8E}"/>
    <cellStyle name="Normal 17 3 3" xfId="2700" xr:uid="{00000000-0005-0000-0000-0000A0150000}"/>
    <cellStyle name="Normal 17 3 3 2" xfId="8460" xr:uid="{00000000-0005-0000-0000-0000A1150000}"/>
    <cellStyle name="Normal 17 3 3 2 2" xfId="23863" xr:uid="{B58CDEBD-BF25-4328-B9A4-3FFB5EC8BDF1}"/>
    <cellStyle name="Normal 17 3 3 3" xfId="11319" xr:uid="{00000000-0005-0000-0000-0000A2150000}"/>
    <cellStyle name="Normal 17 3 3 3 2" xfId="25561" xr:uid="{459CCCEF-7504-427C-8294-517BDED5A448}"/>
    <cellStyle name="Normal 17 3 3 4" xfId="14405" xr:uid="{246B9B10-03E5-488F-A346-A373D01005D8}"/>
    <cellStyle name="Normal 17 3 4" xfId="8457" xr:uid="{00000000-0005-0000-0000-0000A3150000}"/>
    <cellStyle name="Normal 17 3 4 2" xfId="18504" xr:uid="{177F153D-975D-4C2A-9221-21BD7D43ACAF}"/>
    <cellStyle name="Normal 17 3 5" xfId="11316" xr:uid="{00000000-0005-0000-0000-0000A4150000}"/>
    <cellStyle name="Normal 17 3 5 2" xfId="18877" xr:uid="{43AC4A30-742E-4C3A-8380-32ED58B87837}"/>
    <cellStyle name="Normal 17 3 6" xfId="12429" xr:uid="{00000000-0005-0000-0000-0000EE040000}"/>
    <cellStyle name="Normal 17 3 6 2" xfId="17845" xr:uid="{2ABDF505-05DC-42EA-AA51-2745E68C8865}"/>
    <cellStyle name="Normal 17 3 7" xfId="14402" xr:uid="{B2D0FD3F-7A06-4940-8D75-07E40E0AAF18}"/>
    <cellStyle name="Normal 17 4" xfId="2701" xr:uid="{00000000-0005-0000-0000-0000A5150000}"/>
    <cellStyle name="Normal 17 4 2" xfId="12431" xr:uid="{00000000-0005-0000-0000-0000F0040000}"/>
    <cellStyle name="Normal 17 4 2 2" xfId="18505" xr:uid="{B076A278-341D-4A73-B484-C35B52EF4AAB}"/>
    <cellStyle name="Normal 17 4 3" xfId="17846" xr:uid="{07423151-25E2-48D6-856A-56F7CF06E2C1}"/>
    <cellStyle name="Normal 17 5" xfId="2702" xr:uid="{00000000-0005-0000-0000-0000A6150000}"/>
    <cellStyle name="Normal 17 5 2" xfId="2703" xr:uid="{00000000-0005-0000-0000-0000A7150000}"/>
    <cellStyle name="Normal 17 5 2 2" xfId="8462" xr:uid="{00000000-0005-0000-0000-0000A8150000}"/>
    <cellStyle name="Normal 17 5 2 2 2" xfId="23864" xr:uid="{D3DAE6C1-28CA-4B17-ADA1-763ADD328095}"/>
    <cellStyle name="Normal 17 5 2 3" xfId="11321" xr:uid="{00000000-0005-0000-0000-0000A9150000}"/>
    <cellStyle name="Normal 17 5 2 3 2" xfId="25562" xr:uid="{3F1540EA-F331-4411-994D-C8F60C5E7E4A}"/>
    <cellStyle name="Normal 17 5 2 4" xfId="14407" xr:uid="{542559A7-8A68-4A87-ADC3-1BB2AE2DA03C}"/>
    <cellStyle name="Normal 17 5 3" xfId="8461" xr:uid="{00000000-0005-0000-0000-0000AA150000}"/>
    <cellStyle name="Normal 17 5 3 2" xfId="18506" xr:uid="{ADB45995-B4D7-4CD2-A714-1CC48292E1E1}"/>
    <cellStyle name="Normal 17 5 4" xfId="11320" xr:uid="{00000000-0005-0000-0000-0000AB150000}"/>
    <cellStyle name="Normal 17 5 4 2" xfId="19980" xr:uid="{ADFB7846-AD1E-42DA-B66A-14690DB00F2B}"/>
    <cellStyle name="Normal 17 5 5" xfId="17843" xr:uid="{ADBC426F-FF47-449D-8CFB-D9DA98EE0541}"/>
    <cellStyle name="Normal 17 5 6" xfId="14406" xr:uid="{69E86D8C-C46E-42A5-BE25-6E90980A455A}"/>
    <cellStyle name="Normal 17 6" xfId="2704" xr:uid="{00000000-0005-0000-0000-0000AC150000}"/>
    <cellStyle name="Normal 17 7" xfId="8456" xr:uid="{00000000-0005-0000-0000-0000AD150000}"/>
    <cellStyle name="Normal 17 7 2" xfId="18502" xr:uid="{B931DE73-7501-4B5E-9037-F15CA5F09E4C}"/>
    <cellStyle name="Normal 17 8" xfId="11315" xr:uid="{00000000-0005-0000-0000-0000AE150000}"/>
    <cellStyle name="Normal 17 8 2" xfId="25558" xr:uid="{2DA9FAFD-B1C1-4C5A-90EF-2C5586CB8BF3}"/>
    <cellStyle name="Normal 17 8 3" xfId="14814" xr:uid="{46FF73E6-6382-4B7E-83EE-3681A904245E}"/>
    <cellStyle name="Normal 17 9" xfId="12424" xr:uid="{00000000-0005-0000-0000-0000E9040000}"/>
    <cellStyle name="Normal 170" xfId="20303" xr:uid="{69B7F50D-AE7F-43B4-BE38-D2577987293C}"/>
    <cellStyle name="Normal 171" xfId="20304" xr:uid="{A7E9C452-36A6-49A8-AFAF-56A8C06F2DD7}"/>
    <cellStyle name="Normal 172" xfId="20305" xr:uid="{F00A871D-CFF8-4AE3-8D2C-1D76F61C0B9D}"/>
    <cellStyle name="Normal 173" xfId="20306" xr:uid="{FF8ED58D-85BA-445E-96C5-1DB85A9D2EC2}"/>
    <cellStyle name="Normal 174" xfId="20307" xr:uid="{A9BD8607-0467-4F2C-A7ED-3AA6AF119840}"/>
    <cellStyle name="Normal 175" xfId="20308" xr:uid="{7C2BC1E6-EEE8-4BEC-90B0-472E3536279E}"/>
    <cellStyle name="Normal 176" xfId="20309" xr:uid="{E7139B78-39CE-4DBD-98C9-2BD2EBCCCED3}"/>
    <cellStyle name="Normal 177" xfId="20310" xr:uid="{84F4293D-FC52-484B-8337-0444E026F06A}"/>
    <cellStyle name="Normal 178" xfId="20311" xr:uid="{7C0AD48E-366F-46E3-A7CD-267B6EDE1C89}"/>
    <cellStyle name="Normal 179" xfId="20312" xr:uid="{81D31939-D7E2-4CA1-A20A-1B0BE3BD9AE4}"/>
    <cellStyle name="Normal 18" xfId="2705" xr:uid="{00000000-0005-0000-0000-0000AF150000}"/>
    <cellStyle name="Normal 18 2" xfId="2706" xr:uid="{00000000-0005-0000-0000-0000B0150000}"/>
    <cellStyle name="Normal 18 2 2" xfId="12433" xr:uid="{00000000-0005-0000-0000-0000F3040000}"/>
    <cellStyle name="Normal 18 2 2 2" xfId="20616" xr:uid="{3E4483C1-D754-4547-9DC6-5131509CFED3}"/>
    <cellStyle name="Normal 18 2 3" xfId="12432" xr:uid="{00000000-0005-0000-0000-0000F2040000}"/>
    <cellStyle name="Normal 18 3" xfId="2707" xr:uid="{00000000-0005-0000-0000-0000B1150000}"/>
    <cellStyle name="Normal 18 3 2" xfId="12435" xr:uid="{00000000-0005-0000-0000-0000F5040000}"/>
    <cellStyle name="Normal 18 3 2 2" xfId="18508" xr:uid="{76762DDF-255C-4912-91BE-8E69ED1C410E}"/>
    <cellStyle name="Normal 18 3 3" xfId="12434" xr:uid="{00000000-0005-0000-0000-0000F4040000}"/>
    <cellStyle name="Normal 18 3 3 2" xfId="17847" xr:uid="{6DA751E8-A3BE-42E1-9CA3-6824682D60F3}"/>
    <cellStyle name="Normal 18 4" xfId="2708" xr:uid="{00000000-0005-0000-0000-0000B2150000}"/>
    <cellStyle name="Normal 18 4 2" xfId="2709" xr:uid="{00000000-0005-0000-0000-0000B3150000}"/>
    <cellStyle name="Normal 18 4 2 2" xfId="2710" xr:uid="{00000000-0005-0000-0000-0000B4150000}"/>
    <cellStyle name="Normal 18 4 2 2 2" xfId="8466" xr:uid="{00000000-0005-0000-0000-0000B5150000}"/>
    <cellStyle name="Normal 18 4 2 2 2 2" xfId="23865" xr:uid="{97A2C41A-1C7F-44CC-9B10-8FCC5861DD9F}"/>
    <cellStyle name="Normal 18 4 2 2 3" xfId="11325" xr:uid="{00000000-0005-0000-0000-0000B6150000}"/>
    <cellStyle name="Normal 18 4 2 2 3 2" xfId="25566" xr:uid="{0BB098D7-963C-4441-AFEC-EB4C08C39CE5}"/>
    <cellStyle name="Normal 18 4 2 2 4" xfId="14411" xr:uid="{14943D7B-CEF5-45F7-9BB7-B1A12CE16233}"/>
    <cellStyle name="Normal 18 4 2 3" xfId="8465" xr:uid="{00000000-0005-0000-0000-0000B7150000}"/>
    <cellStyle name="Normal 18 4 2 3 2" xfId="19520" xr:uid="{9377F2AE-67BE-416A-890B-30DE0CCDD5D8}"/>
    <cellStyle name="Normal 18 4 2 4" xfId="11324" xr:uid="{00000000-0005-0000-0000-0000B8150000}"/>
    <cellStyle name="Normal 18 4 2 4 2" xfId="25565" xr:uid="{7102C32B-AB4D-49C4-9805-C3E8AB14D1C5}"/>
    <cellStyle name="Normal 18 4 2 5" xfId="14410" xr:uid="{3E79093F-52E3-4A6F-8639-81ED41612F61}"/>
    <cellStyle name="Normal 18 4 3" xfId="2711" xr:uid="{00000000-0005-0000-0000-0000B9150000}"/>
    <cellStyle name="Normal 18 4 3 2" xfId="8467" xr:uid="{00000000-0005-0000-0000-0000BA150000}"/>
    <cellStyle name="Normal 18 4 3 2 2" xfId="23866" xr:uid="{02C40CB7-555D-44E5-A3E7-048FC70EA8E9}"/>
    <cellStyle name="Normal 18 4 3 3" xfId="11326" xr:uid="{00000000-0005-0000-0000-0000BB150000}"/>
    <cellStyle name="Normal 18 4 3 3 2" xfId="25567" xr:uid="{3D8A5826-7B47-4CD5-A919-0535F01CF36A}"/>
    <cellStyle name="Normal 18 4 3 4" xfId="14412" xr:uid="{6B0E77C1-9E7C-45F7-AD8D-FB438349FA60}"/>
    <cellStyle name="Normal 18 4 4" xfId="8464" xr:uid="{00000000-0005-0000-0000-0000BC150000}"/>
    <cellStyle name="Normal 18 4 4 2" xfId="18878" xr:uid="{E62F03FE-39E3-4532-A56E-20480D829015}"/>
    <cellStyle name="Normal 18 4 5" xfId="11323" xr:uid="{00000000-0005-0000-0000-0000BD150000}"/>
    <cellStyle name="Normal 18 4 5 2" xfId="25564" xr:uid="{98AE331C-841E-4D3E-9936-7D0F43B0A9FC}"/>
    <cellStyle name="Normal 18 4 6" xfId="12436" xr:uid="{00000000-0005-0000-0000-0000F6040000}"/>
    <cellStyle name="Normal 18 4 7" xfId="14409" xr:uid="{9382401F-B6DD-4560-ACE2-2561D4C921D8}"/>
    <cellStyle name="Normal 18 5" xfId="2712" xr:uid="{00000000-0005-0000-0000-0000BE150000}"/>
    <cellStyle name="Normal 18 6" xfId="8463" xr:uid="{00000000-0005-0000-0000-0000BF150000}"/>
    <cellStyle name="Normal 18 6 2" xfId="18507" xr:uid="{08702B3D-E175-471E-A42F-5AA003F4F468}"/>
    <cellStyle name="Normal 18 7" xfId="11322" xr:uid="{00000000-0005-0000-0000-0000C0150000}"/>
    <cellStyle name="Normal 18 7 2" xfId="25563" xr:uid="{CE61EE43-B43C-4672-9AC3-B13BDBBDE759}"/>
    <cellStyle name="Normal 18 8" xfId="14408" xr:uid="{AB9AAB6B-D6D5-4FDF-B3D9-9B577E1D5E6C}"/>
    <cellStyle name="Normal 180" xfId="20313" xr:uid="{B632AB29-9962-4036-AD09-1AE005571420}"/>
    <cellStyle name="Normal 181" xfId="20314" xr:uid="{E23B2107-2BDD-42E2-A759-37EFE797B34F}"/>
    <cellStyle name="Normal 182" xfId="20315" xr:uid="{5DF21BAE-82DF-429E-924B-E908111FCDFF}"/>
    <cellStyle name="Normal 183" xfId="20316" xr:uid="{7E91FDF7-F0D3-42C6-854A-C0AD61F0BD78}"/>
    <cellStyle name="Normal 184" xfId="20317" xr:uid="{054778EE-C7C3-44E0-8EE5-E5B492313314}"/>
    <cellStyle name="Normal 185" xfId="20318" xr:uid="{0FCEB58E-0671-460F-8488-161FDD3DC7AF}"/>
    <cellStyle name="Normal 186" xfId="20319" xr:uid="{CE1B4B2A-9403-4062-9026-8B599D8C09C6}"/>
    <cellStyle name="Normal 187" xfId="20320" xr:uid="{5595292A-C376-4866-98A2-69615FD44F03}"/>
    <cellStyle name="Normal 188" xfId="20321" xr:uid="{4EB7EF0F-00B2-466A-AA52-9EB4DFC4AD5D}"/>
    <cellStyle name="Normal 189" xfId="20322" xr:uid="{958FFED5-9F35-413D-A06E-F43783E30ADD}"/>
    <cellStyle name="Normal 19" xfId="2713" xr:uid="{00000000-0005-0000-0000-0000C1150000}"/>
    <cellStyle name="Normal 19 2" xfId="2714" xr:uid="{00000000-0005-0000-0000-0000C2150000}"/>
    <cellStyle name="Normal 19 2 2" xfId="2715" xr:uid="{00000000-0005-0000-0000-0000C3150000}"/>
    <cellStyle name="Normal 19 2 2 2" xfId="2716" xr:uid="{00000000-0005-0000-0000-0000C4150000}"/>
    <cellStyle name="Normal 19 2 2 2 2" xfId="8470" xr:uid="{00000000-0005-0000-0000-0000C5150000}"/>
    <cellStyle name="Normal 19 2 2 2 2 2" xfId="23867" xr:uid="{EB5461E3-C67B-4AAC-8219-437FE8A61C9A}"/>
    <cellStyle name="Normal 19 2 2 2 3" xfId="11329" xr:uid="{00000000-0005-0000-0000-0000C6150000}"/>
    <cellStyle name="Normal 19 2 2 2 3 2" xfId="25569" xr:uid="{8D96D183-8B75-4B3A-BC4C-71D434A0F17E}"/>
    <cellStyle name="Normal 19 2 2 2 4" xfId="14415" xr:uid="{A8379F61-0702-4984-966E-D7410039E6C8}"/>
    <cellStyle name="Normal 19 2 2 3" xfId="8469" xr:uid="{00000000-0005-0000-0000-0000C7150000}"/>
    <cellStyle name="Normal 19 2 2 3 2" xfId="19521" xr:uid="{A339BA64-7EED-490D-8EFA-85446F880077}"/>
    <cellStyle name="Normal 19 2 2 4" xfId="11328" xr:uid="{00000000-0005-0000-0000-0000C8150000}"/>
    <cellStyle name="Normal 19 2 2 4 2" xfId="25568" xr:uid="{82F4E2D5-40EA-4F65-90AF-B99E325677B9}"/>
    <cellStyle name="Normal 19 2 2 5" xfId="12438" xr:uid="{00000000-0005-0000-0000-0000F9040000}"/>
    <cellStyle name="Normal 19 2 2 6" xfId="14414" xr:uid="{B9F05070-7FA6-406D-8217-36216BB51F90}"/>
    <cellStyle name="Normal 19 2 3" xfId="2717" xr:uid="{00000000-0005-0000-0000-0000C9150000}"/>
    <cellStyle name="Normal 19 2 3 2" xfId="8471" xr:uid="{00000000-0005-0000-0000-0000CA150000}"/>
    <cellStyle name="Normal 19 2 3 2 2" xfId="23868" xr:uid="{2DC415C8-A9F3-464C-B830-342450F1D80D}"/>
    <cellStyle name="Normal 19 2 3 3" xfId="11330" xr:uid="{00000000-0005-0000-0000-0000CB150000}"/>
    <cellStyle name="Normal 19 2 3 3 2" xfId="25570" xr:uid="{A394C288-B3F8-4A80-94EC-4AC06F4519F5}"/>
    <cellStyle name="Normal 19 2 3 4" xfId="14416" xr:uid="{7D077E38-1745-40AB-9BF6-0F068E73E5FE}"/>
    <cellStyle name="Normal 19 2 4" xfId="8468" xr:uid="{00000000-0005-0000-0000-0000CC150000}"/>
    <cellStyle name="Normal 19 2 4 2" xfId="20505" xr:uid="{CC725498-1ED5-46D1-AEA9-196FC77792B3}"/>
    <cellStyle name="Normal 19 2 4 3" xfId="18509" xr:uid="{E05382F2-B9F2-43DC-8550-CDB2ABB8C8D6}"/>
    <cellStyle name="Normal 19 2 5" xfId="11327" xr:uid="{00000000-0005-0000-0000-0000CD150000}"/>
    <cellStyle name="Normal 19 2 5 2" xfId="18879" xr:uid="{3F3D69FA-58F6-425A-9FE5-880F16FC32C8}"/>
    <cellStyle name="Normal 19 2 6" xfId="12437" xr:uid="{00000000-0005-0000-0000-0000F8040000}"/>
    <cellStyle name="Normal 19 2 7" xfId="14413" xr:uid="{3BC6A623-1794-4461-8353-AFF0A7855DA1}"/>
    <cellStyle name="Normal 19 3" xfId="2718" xr:uid="{00000000-0005-0000-0000-0000CE150000}"/>
    <cellStyle name="Normal 19 3 2" xfId="12439" xr:uid="{00000000-0005-0000-0000-0000FA040000}"/>
    <cellStyle name="Normal 19 3 2 2" xfId="18510" xr:uid="{9BD432B3-99CF-486D-BA03-786CD082D133}"/>
    <cellStyle name="Normal 19 3 3" xfId="17848" xr:uid="{08A53D54-E238-4ABE-85E8-0F23142D870D}"/>
    <cellStyle name="Normal 190" xfId="20323" xr:uid="{B04B0CBF-7BE3-419B-B7E6-6D40BCE2D31D}"/>
    <cellStyle name="Normal 191" xfId="20324" xr:uid="{E2C3B821-6EC9-4993-ABD2-9E91B9B08E0D}"/>
    <cellStyle name="Normal 192" xfId="20325" xr:uid="{EEA6578F-22AC-49D0-9262-ACBD208A5DFC}"/>
    <cellStyle name="Normal 193" xfId="20326" xr:uid="{AA8147AE-3C43-4B37-8986-7A61A2085AC5}"/>
    <cellStyle name="Normal 194" xfId="20327" xr:uid="{8C347EAA-0344-406A-86A1-79B7DF5F7B09}"/>
    <cellStyle name="Normal 195" xfId="20328" xr:uid="{D63ABF72-94DC-49F3-891E-E506E4DCF29B}"/>
    <cellStyle name="Normal 196" xfId="20329" xr:uid="{96AEB6B8-5915-4068-8B9C-E8840C43A47E}"/>
    <cellStyle name="Normal 197" xfId="14515" xr:uid="{39F63462-01C9-4ED8-895F-B26753557278}"/>
    <cellStyle name="Normal 197 2" xfId="28440" xr:uid="{AF7B5CC5-E2C0-4CF4-8B62-AF140649F3CD}"/>
    <cellStyle name="Normal 197 3" xfId="25667" xr:uid="{3586BC65-DACE-4414-8B0B-0065232990DB}"/>
    <cellStyle name="Normal 198" xfId="11408" xr:uid="{00000000-0005-0000-0000-0000CF150000}"/>
    <cellStyle name="Normal 198 2" xfId="29004" xr:uid="{DFA3566A-BC1D-4D37-AF76-9A51713C8410}"/>
    <cellStyle name="Normal 198 3" xfId="26028" xr:uid="{76DBCC31-11F0-4D7C-92D7-C56D7EDBC3D8}"/>
    <cellStyle name="Normal 199" xfId="20651" xr:uid="{BB67834C-3648-4D5B-9DEA-3972852D8E8B}"/>
    <cellStyle name="Normal 199 2" xfId="29005" xr:uid="{89CEFE23-94E6-4405-91F5-845CA7C162D4}"/>
    <cellStyle name="Normal 199 3" xfId="26029" xr:uid="{1FCBC3E0-BEC5-4640-82CD-2C55C90EF496}"/>
    <cellStyle name="Normal 2" xfId="2719" xr:uid="{00000000-0005-0000-0000-0000D0150000}"/>
    <cellStyle name="Normal 2 10" xfId="2720" xr:uid="{00000000-0005-0000-0000-0000D1150000}"/>
    <cellStyle name="Normal 2 10 10" xfId="2721" xr:uid="{00000000-0005-0000-0000-0000D2150000}"/>
    <cellStyle name="Normal 2 10 10 2" xfId="2722" xr:uid="{00000000-0005-0000-0000-0000D3150000}"/>
    <cellStyle name="Normal 2 10 10 3" xfId="15632" xr:uid="{8E777A59-CB70-4FF6-B1F2-1DCE179757EF}"/>
    <cellStyle name="Normal 2 10 11" xfId="2723" xr:uid="{00000000-0005-0000-0000-0000D4150000}"/>
    <cellStyle name="Normal 2 10 11 2" xfId="15633" xr:uid="{D6F62D90-5FB0-4756-9C86-E30EB6BBF6A0}"/>
    <cellStyle name="Normal 2 10 12" xfId="2724" xr:uid="{00000000-0005-0000-0000-0000D5150000}"/>
    <cellStyle name="Normal 2 10 12 2" xfId="15634" xr:uid="{B90975D3-6764-444A-9621-AE9D2D1CAA33}"/>
    <cellStyle name="Normal 2 10 13" xfId="2725" xr:uid="{00000000-0005-0000-0000-0000D6150000}"/>
    <cellStyle name="Normal 2 10 13 2" xfId="15635" xr:uid="{1147CDAF-860A-49D0-87F0-539692C39A0B}"/>
    <cellStyle name="Normal 2 10 14" xfId="2726" xr:uid="{00000000-0005-0000-0000-0000D7150000}"/>
    <cellStyle name="Normal 2 10 14 2" xfId="15636" xr:uid="{A392925A-86DC-415A-A47A-93A85010A735}"/>
    <cellStyle name="Normal 2 10 15" xfId="2727" xr:uid="{00000000-0005-0000-0000-0000D8150000}"/>
    <cellStyle name="Normal 2 10 15 2" xfId="15637" xr:uid="{B26B6C52-77D7-458D-BCF9-187A935468A7}"/>
    <cellStyle name="Normal 2 10 16" xfId="2728" xr:uid="{00000000-0005-0000-0000-0000D9150000}"/>
    <cellStyle name="Normal 2 10 16 2" xfId="15638" xr:uid="{D7E73865-4DE3-4B96-B54B-1DAC66958549}"/>
    <cellStyle name="Normal 2 10 17" xfId="2729" xr:uid="{00000000-0005-0000-0000-0000DA150000}"/>
    <cellStyle name="Normal 2 10 17 2" xfId="15639" xr:uid="{CF468A13-ED51-437E-A323-FED8381F889E}"/>
    <cellStyle name="Normal 2 10 18" xfId="2730" xr:uid="{00000000-0005-0000-0000-0000DB150000}"/>
    <cellStyle name="Normal 2 10 18 2" xfId="15640" xr:uid="{3F1FE9E3-FB44-4053-8D19-08BD9F94FE5B}"/>
    <cellStyle name="Normal 2 10 19" xfId="2731" xr:uid="{00000000-0005-0000-0000-0000DC150000}"/>
    <cellStyle name="Normal 2 10 19 2" xfId="15641" xr:uid="{2F44FE0C-F919-4A71-88BC-85C6F36B30B6}"/>
    <cellStyle name="Normal 2 10 2" xfId="2732" xr:uid="{00000000-0005-0000-0000-0000DD150000}"/>
    <cellStyle name="Normal 2 10 2 2" xfId="15299" xr:uid="{CFD7F9E2-CB69-4810-B171-6299582B80BB}"/>
    <cellStyle name="Normal 2 10 20" xfId="2733" xr:uid="{00000000-0005-0000-0000-0000DE150000}"/>
    <cellStyle name="Normal 2 10 20 2" xfId="15642" xr:uid="{7D634E3C-A31E-44C1-9C85-D509E126DBDA}"/>
    <cellStyle name="Normal 2 10 21" xfId="2734" xr:uid="{00000000-0005-0000-0000-0000DF150000}"/>
    <cellStyle name="Normal 2 10 21 2" xfId="15643" xr:uid="{5EA49620-170B-4FB4-B2CB-580C494B28D5}"/>
    <cellStyle name="Normal 2 10 22" xfId="2735" xr:uid="{00000000-0005-0000-0000-0000E0150000}"/>
    <cellStyle name="Normal 2 10 22 2" xfId="15644" xr:uid="{6C04C3FF-F333-4A31-90D4-DC9EDC1E5453}"/>
    <cellStyle name="Normal 2 10 23" xfId="2736" xr:uid="{00000000-0005-0000-0000-0000E1150000}"/>
    <cellStyle name="Normal 2 10 23 2" xfId="15645" xr:uid="{9C6913F6-82C2-4890-92DE-884DD1512645}"/>
    <cellStyle name="Normal 2 10 24" xfId="14816" xr:uid="{ACF50EF2-4691-4C8B-AFEC-1FA215EF4063}"/>
    <cellStyle name="Normal 2 10 24 2" xfId="20490" xr:uid="{55449221-285B-4089-9BD3-5BD1121A546F}"/>
    <cellStyle name="Normal 2 10 3" xfId="2737" xr:uid="{00000000-0005-0000-0000-0000E2150000}"/>
    <cellStyle name="Normal 2 10 3 2" xfId="15646" xr:uid="{B8615495-AE95-468E-ABD6-C8E0CF32963A}"/>
    <cellStyle name="Normal 2 10 4" xfId="2738" xr:uid="{00000000-0005-0000-0000-0000E3150000}"/>
    <cellStyle name="Normal 2 10 4 2" xfId="15647" xr:uid="{E9568263-9611-4B28-9A13-727B52C8E686}"/>
    <cellStyle name="Normal 2 10 5" xfId="2739" xr:uid="{00000000-0005-0000-0000-0000E4150000}"/>
    <cellStyle name="Normal 2 10 5 2" xfId="15648" xr:uid="{75DC6A4C-4CCD-43D0-945C-75B0D8AFF997}"/>
    <cellStyle name="Normal 2 10 6" xfId="2740" xr:uid="{00000000-0005-0000-0000-0000E5150000}"/>
    <cellStyle name="Normal 2 10 6 2" xfId="15649" xr:uid="{D453F94D-A0AB-49B3-BDA7-6A8EA81CC065}"/>
    <cellStyle name="Normal 2 10 7" xfId="2741" xr:uid="{00000000-0005-0000-0000-0000E6150000}"/>
    <cellStyle name="Normal 2 10 7 2" xfId="15650" xr:uid="{03B8D164-7010-4800-AF03-00CA5A371087}"/>
    <cellStyle name="Normal 2 10 8" xfId="2742" xr:uid="{00000000-0005-0000-0000-0000E7150000}"/>
    <cellStyle name="Normal 2 10 8 2" xfId="15651" xr:uid="{709ABF3B-1474-437C-AE81-A2F03A4BA031}"/>
    <cellStyle name="Normal 2 10 9" xfId="2743" xr:uid="{00000000-0005-0000-0000-0000E8150000}"/>
    <cellStyle name="Normal 2 10 9 2" xfId="15652" xr:uid="{5065FDA4-2C07-4E68-A15D-E31D95D407D3}"/>
    <cellStyle name="Normal 2 100" xfId="18621" xr:uid="{82181427-CE0B-47BE-B3A1-56FBB8FE3BFF}"/>
    <cellStyle name="Normal 2 11" xfId="2744" xr:uid="{00000000-0005-0000-0000-0000E9150000}"/>
    <cellStyle name="Normal 2 11 10" xfId="2745" xr:uid="{00000000-0005-0000-0000-0000EA150000}"/>
    <cellStyle name="Normal 2 11 10 2" xfId="15653" xr:uid="{29B6AE5D-7B12-49DA-8D7C-7B7ECCBEC830}"/>
    <cellStyle name="Normal 2 11 11" xfId="2746" xr:uid="{00000000-0005-0000-0000-0000EB150000}"/>
    <cellStyle name="Normal 2 11 11 2" xfId="15654" xr:uid="{EFDE9CE2-1548-497C-9F6F-7C8A36B95C79}"/>
    <cellStyle name="Normal 2 11 12" xfId="2747" xr:uid="{00000000-0005-0000-0000-0000EC150000}"/>
    <cellStyle name="Normal 2 11 12 2" xfId="15655" xr:uid="{70CA7A7F-F530-4E18-83B9-16C58976BE8D}"/>
    <cellStyle name="Normal 2 11 13" xfId="2748" xr:uid="{00000000-0005-0000-0000-0000ED150000}"/>
    <cellStyle name="Normal 2 11 13 2" xfId="15656" xr:uid="{C49D66B0-FDA7-460D-AD65-31CDD465776E}"/>
    <cellStyle name="Normal 2 11 14" xfId="2749" xr:uid="{00000000-0005-0000-0000-0000EE150000}"/>
    <cellStyle name="Normal 2 11 14 2" xfId="15657" xr:uid="{CECA0D65-55EF-4982-AF4E-CFE91B457699}"/>
    <cellStyle name="Normal 2 11 15" xfId="2750" xr:uid="{00000000-0005-0000-0000-0000EF150000}"/>
    <cellStyle name="Normal 2 11 15 2" xfId="15658" xr:uid="{98233D33-8F20-45F2-BE73-3C7A82087CF9}"/>
    <cellStyle name="Normal 2 11 16" xfId="2751" xr:uid="{00000000-0005-0000-0000-0000F0150000}"/>
    <cellStyle name="Normal 2 11 16 2" xfId="15659" xr:uid="{ECEC3AF0-161B-4EEC-A9F2-8E9EE597A07C}"/>
    <cellStyle name="Normal 2 11 17" xfId="2752" xr:uid="{00000000-0005-0000-0000-0000F1150000}"/>
    <cellStyle name="Normal 2 11 17 2" xfId="15660" xr:uid="{8E141D68-41F6-49E3-B3D4-FCA5A8D7A8B5}"/>
    <cellStyle name="Normal 2 11 18" xfId="2753" xr:uid="{00000000-0005-0000-0000-0000F2150000}"/>
    <cellStyle name="Normal 2 11 18 2" xfId="15661" xr:uid="{AEE63180-EC9C-4A12-A311-9CFAFE76A53E}"/>
    <cellStyle name="Normal 2 11 19" xfId="2754" xr:uid="{00000000-0005-0000-0000-0000F3150000}"/>
    <cellStyle name="Normal 2 11 19 2" xfId="15662" xr:uid="{9DEF4905-1DDE-40AD-BF1F-35CD859C6341}"/>
    <cellStyle name="Normal 2 11 2" xfId="2755" xr:uid="{00000000-0005-0000-0000-0000F4150000}"/>
    <cellStyle name="Normal 2 11 2 2" xfId="15496" xr:uid="{48655264-040A-4A8F-BE4F-D102CA89BF09}"/>
    <cellStyle name="Normal 2 11 2 3" xfId="17308" xr:uid="{9EFC26AF-A3AB-4E25-8548-5CE08918ECB3}"/>
    <cellStyle name="Normal 2 11 2 4" xfId="18512" xr:uid="{D612ED49-D7F5-4205-9296-175BA28DED53}"/>
    <cellStyle name="Normal 2 11 20" xfId="2756" xr:uid="{00000000-0005-0000-0000-0000F5150000}"/>
    <cellStyle name="Normal 2 11 20 2" xfId="15663" xr:uid="{9BC9C819-E786-4F84-BB04-E4BEF14A0FEA}"/>
    <cellStyle name="Normal 2 11 21" xfId="2757" xr:uid="{00000000-0005-0000-0000-0000F6150000}"/>
    <cellStyle name="Normal 2 11 21 2" xfId="15664" xr:uid="{C6A9D6B6-950C-4B41-A375-E287166A0865}"/>
    <cellStyle name="Normal 2 11 22" xfId="2758" xr:uid="{00000000-0005-0000-0000-0000F7150000}"/>
    <cellStyle name="Normal 2 11 22 2" xfId="15665" xr:uid="{C4BA48D1-65D9-46F7-9F3A-DA92FD2603E6}"/>
    <cellStyle name="Normal 2 11 23" xfId="2759" xr:uid="{00000000-0005-0000-0000-0000F8150000}"/>
    <cellStyle name="Normal 2 11 23 2" xfId="15666" xr:uid="{EBC88AF1-CB74-4E1F-9C83-D8B4754391A8}"/>
    <cellStyle name="Normal 2 11 24" xfId="2760" xr:uid="{00000000-0005-0000-0000-0000F9150000}"/>
    <cellStyle name="Normal 2 11 24 2" xfId="18513" xr:uid="{C8D05DCB-EE53-4E6B-A67D-748E9AAFF860}"/>
    <cellStyle name="Normal 2 11 24 3" xfId="14817" xr:uid="{6DD330E6-ED40-451C-8D95-8DA1C6600BD7}"/>
    <cellStyle name="Normal 2 11 25" xfId="2761" xr:uid="{00000000-0005-0000-0000-0000FA150000}"/>
    <cellStyle name="Normal 2 11 25 2" xfId="2762" xr:uid="{00000000-0005-0000-0000-0000FB150000}"/>
    <cellStyle name="Normal 2 11 25 2 2" xfId="8474" xr:uid="{00000000-0005-0000-0000-0000FC150000}"/>
    <cellStyle name="Normal 2 11 25 2 2 2" xfId="23869" xr:uid="{89606535-3317-4EF4-8DBA-0F4D1266474D}"/>
    <cellStyle name="Normal 2 11 25 2 3" xfId="11333" xr:uid="{00000000-0005-0000-0000-0000FD150000}"/>
    <cellStyle name="Normal 2 11 25 2 3 2" xfId="25572" xr:uid="{0720A0B5-3C05-43CE-9099-64574A7F9E05}"/>
    <cellStyle name="Normal 2 11 25 2 4" xfId="14419" xr:uid="{B8F76303-0E55-401C-91FD-D7DA8139B8C5}"/>
    <cellStyle name="Normal 2 11 25 3" xfId="8473" xr:uid="{00000000-0005-0000-0000-0000FE150000}"/>
    <cellStyle name="Normal 2 11 25 3 2" xfId="19522" xr:uid="{E4F0E776-E86D-4F3D-BA36-53B3F805BD3E}"/>
    <cellStyle name="Normal 2 11 25 4" xfId="11332" xr:uid="{00000000-0005-0000-0000-0000FF150000}"/>
    <cellStyle name="Normal 2 11 25 4 2" xfId="25571" xr:uid="{FC3C9A0C-721D-41F3-AD20-A30E17B39FE6}"/>
    <cellStyle name="Normal 2 11 25 5" xfId="14418" xr:uid="{AD1A4567-9638-4AF9-A271-8620FD5C8C80}"/>
    <cellStyle name="Normal 2 11 26" xfId="2763" xr:uid="{00000000-0005-0000-0000-000000160000}"/>
    <cellStyle name="Normal 2 11 26 2" xfId="8475" xr:uid="{00000000-0005-0000-0000-000001160000}"/>
    <cellStyle name="Normal 2 11 26 2 2" xfId="23870" xr:uid="{5115F858-3D13-46F9-982E-31FABD827CC6}"/>
    <cellStyle name="Normal 2 11 26 3" xfId="11334" xr:uid="{00000000-0005-0000-0000-000002160000}"/>
    <cellStyle name="Normal 2 11 26 3 2" xfId="25573" xr:uid="{98A03266-FB3C-4B38-BEDA-C192AEF2C27D}"/>
    <cellStyle name="Normal 2 11 26 4" xfId="14420" xr:uid="{EDDBC493-2493-4987-B126-F66DE2E2AC94}"/>
    <cellStyle name="Normal 2 11 27" xfId="8472" xr:uid="{00000000-0005-0000-0000-000003160000}"/>
    <cellStyle name="Normal 2 11 27 2" xfId="18511" xr:uid="{0DD42D83-E8DE-460B-A1E4-27FCFA6708D5}"/>
    <cellStyle name="Normal 2 11 28" xfId="11331" xr:uid="{00000000-0005-0000-0000-000004160000}"/>
    <cellStyle name="Normal 2 11 28 2" xfId="18880" xr:uid="{EC675B2D-FE7B-406A-A1A4-B8A2427FF3F1}"/>
    <cellStyle name="Normal 2 11 29" xfId="14417" xr:uid="{E430E797-89E6-4E25-B5F4-9524826D520D}"/>
    <cellStyle name="Normal 2 11 3" xfId="2764" xr:uid="{00000000-0005-0000-0000-000005160000}"/>
    <cellStyle name="Normal 2 11 3 2" xfId="15667" xr:uid="{C5CBD2B6-5A3E-4F3D-BB4C-A7BE5BE0D2F7}"/>
    <cellStyle name="Normal 2 11 4" xfId="2765" xr:uid="{00000000-0005-0000-0000-000006160000}"/>
    <cellStyle name="Normal 2 11 4 2" xfId="15668" xr:uid="{22D9910C-E1A3-4812-9939-5AFAA693BFB7}"/>
    <cellStyle name="Normal 2 11 5" xfId="2766" xr:uid="{00000000-0005-0000-0000-000007160000}"/>
    <cellStyle name="Normal 2 11 5 2" xfId="15669" xr:uid="{A785A448-7131-42C1-AFF6-BD89294AA9C1}"/>
    <cellStyle name="Normal 2 11 6" xfId="2767" xr:uid="{00000000-0005-0000-0000-000008160000}"/>
    <cellStyle name="Normal 2 11 6 2" xfId="15670" xr:uid="{C69AEC35-0C8A-49E3-9C5C-F643050D9395}"/>
    <cellStyle name="Normal 2 11 7" xfId="2768" xr:uid="{00000000-0005-0000-0000-000009160000}"/>
    <cellStyle name="Normal 2 11 7 2" xfId="15671" xr:uid="{D552B3A4-8D6C-44D3-A99D-56692D61128A}"/>
    <cellStyle name="Normal 2 11 8" xfId="2769" xr:uid="{00000000-0005-0000-0000-00000A160000}"/>
    <cellStyle name="Normal 2 11 8 2" xfId="15672" xr:uid="{A8D20313-1639-4051-83B9-B418FB26C07D}"/>
    <cellStyle name="Normal 2 11 9" xfId="2770" xr:uid="{00000000-0005-0000-0000-00000B160000}"/>
    <cellStyle name="Normal 2 11 9 2" xfId="15673" xr:uid="{67B36301-6DD7-4D8E-8141-5A2D4DF5BE03}"/>
    <cellStyle name="Normal 2 12" xfId="2771" xr:uid="{00000000-0005-0000-0000-00000C160000}"/>
    <cellStyle name="Normal 2 12 10" xfId="2772" xr:uid="{00000000-0005-0000-0000-00000D160000}"/>
    <cellStyle name="Normal 2 12 10 2" xfId="15675" xr:uid="{2378B840-49A3-41D2-976B-287F06FBE44D}"/>
    <cellStyle name="Normal 2 12 11" xfId="2773" xr:uid="{00000000-0005-0000-0000-00000E160000}"/>
    <cellStyle name="Normal 2 12 11 2" xfId="15676" xr:uid="{1EAC4176-516E-4749-84C7-09B1C38885B0}"/>
    <cellStyle name="Normal 2 12 12" xfId="2774" xr:uid="{00000000-0005-0000-0000-00000F160000}"/>
    <cellStyle name="Normal 2 12 12 2" xfId="15677" xr:uid="{7840D9EA-30A2-4A68-BDA6-08E56865CE4B}"/>
    <cellStyle name="Normal 2 12 13" xfId="2775" xr:uid="{00000000-0005-0000-0000-000010160000}"/>
    <cellStyle name="Normal 2 12 13 2" xfId="15678" xr:uid="{8305D9E8-4362-486F-8375-0AB8A94EA21D}"/>
    <cellStyle name="Normal 2 12 14" xfId="2776" xr:uid="{00000000-0005-0000-0000-000011160000}"/>
    <cellStyle name="Normal 2 12 14 2" xfId="15679" xr:uid="{06DCA1FA-BFD4-4AD7-9E3A-51458262C075}"/>
    <cellStyle name="Normal 2 12 15" xfId="2777" xr:uid="{00000000-0005-0000-0000-000012160000}"/>
    <cellStyle name="Normal 2 12 15 2" xfId="15680" xr:uid="{CB3B58DD-D5D1-485D-B2C9-C19387655056}"/>
    <cellStyle name="Normal 2 12 16" xfId="2778" xr:uid="{00000000-0005-0000-0000-000013160000}"/>
    <cellStyle name="Normal 2 12 16 2" xfId="15681" xr:uid="{795E5D6E-76E3-467D-A4EA-F8E92A17659F}"/>
    <cellStyle name="Normal 2 12 17" xfId="2779" xr:uid="{00000000-0005-0000-0000-000014160000}"/>
    <cellStyle name="Normal 2 12 17 2" xfId="15682" xr:uid="{FA08B01E-FF2D-4009-B5A9-B6C8A7DB0D49}"/>
    <cellStyle name="Normal 2 12 18" xfId="2780" xr:uid="{00000000-0005-0000-0000-000015160000}"/>
    <cellStyle name="Normal 2 12 18 2" xfId="15683" xr:uid="{8BBC1680-D4A2-404C-ACCB-BED8C405400A}"/>
    <cellStyle name="Normal 2 12 19" xfId="2781" xr:uid="{00000000-0005-0000-0000-000016160000}"/>
    <cellStyle name="Normal 2 12 19 2" xfId="15684" xr:uid="{975AA3BA-F27D-4F5C-A892-7B4A003D177E}"/>
    <cellStyle name="Normal 2 12 2" xfId="2782" xr:uid="{00000000-0005-0000-0000-000017160000}"/>
    <cellStyle name="Normal 2 12 2 2" xfId="15685" xr:uid="{2AAD3200-BB67-48CC-B9DD-2C5115369FA0}"/>
    <cellStyle name="Normal 2 12 20" xfId="2783" xr:uid="{00000000-0005-0000-0000-000018160000}"/>
    <cellStyle name="Normal 2 12 20 2" xfId="15686" xr:uid="{A01523A3-CDDF-418B-8762-DFE1FC167F7D}"/>
    <cellStyle name="Normal 2 12 21" xfId="2784" xr:uid="{00000000-0005-0000-0000-000019160000}"/>
    <cellStyle name="Normal 2 12 21 2" xfId="15687" xr:uid="{5FEE9E52-7C9F-4284-8BCE-11B25D8F45C3}"/>
    <cellStyle name="Normal 2 12 22" xfId="2785" xr:uid="{00000000-0005-0000-0000-00001A160000}"/>
    <cellStyle name="Normal 2 12 22 2" xfId="15688" xr:uid="{8D8BDB4A-099D-49E9-B173-B12F1B51D500}"/>
    <cellStyle name="Normal 2 12 23" xfId="2786" xr:uid="{00000000-0005-0000-0000-00001B160000}"/>
    <cellStyle name="Normal 2 12 23 2" xfId="15689" xr:uid="{51000DF0-107F-4ECA-B108-D659F104EDCC}"/>
    <cellStyle name="Normal 2 12 24" xfId="15674" xr:uid="{870BC931-BDBD-4ACE-B9A9-08A873096B3E}"/>
    <cellStyle name="Normal 2 12 3" xfId="2787" xr:uid="{00000000-0005-0000-0000-00001C160000}"/>
    <cellStyle name="Normal 2 12 3 2" xfId="15690" xr:uid="{CC6E6E74-3A77-44B9-8F78-5B2C4BF78519}"/>
    <cellStyle name="Normal 2 12 4" xfId="2788" xr:uid="{00000000-0005-0000-0000-00001D160000}"/>
    <cellStyle name="Normal 2 12 4 2" xfId="15691" xr:uid="{FFA0EB65-A1CF-4364-9FD9-1165A6E676B0}"/>
    <cellStyle name="Normal 2 12 5" xfId="2789" xr:uid="{00000000-0005-0000-0000-00001E160000}"/>
    <cellStyle name="Normal 2 12 5 2" xfId="15692" xr:uid="{EB09C668-1A30-45D0-9B4B-512F842D4E6A}"/>
    <cellStyle name="Normal 2 12 6" xfId="2790" xr:uid="{00000000-0005-0000-0000-00001F160000}"/>
    <cellStyle name="Normal 2 12 6 2" xfId="15693" xr:uid="{4AA5BE5A-6DD3-48D7-B8A0-11ED36D665E9}"/>
    <cellStyle name="Normal 2 12 7" xfId="2791" xr:uid="{00000000-0005-0000-0000-000020160000}"/>
    <cellStyle name="Normal 2 12 7 2" xfId="15694" xr:uid="{6AE833D9-F195-4484-878A-9894671A6B53}"/>
    <cellStyle name="Normal 2 12 8" xfId="2792" xr:uid="{00000000-0005-0000-0000-000021160000}"/>
    <cellStyle name="Normal 2 12 8 2" xfId="15695" xr:uid="{FF6C7267-EAC9-4867-B95F-3C0FBE2D4C1E}"/>
    <cellStyle name="Normal 2 12 9" xfId="2793" xr:uid="{00000000-0005-0000-0000-000022160000}"/>
    <cellStyle name="Normal 2 12 9 2" xfId="15696" xr:uid="{D927E2D8-257F-4EB7-8562-84FA6D784444}"/>
    <cellStyle name="Normal 2 13" xfId="2794" xr:uid="{00000000-0005-0000-0000-000023160000}"/>
    <cellStyle name="Normal 2 13 10" xfId="2795" xr:uid="{00000000-0005-0000-0000-000024160000}"/>
    <cellStyle name="Normal 2 13 10 2" xfId="15698" xr:uid="{15F5B2B9-46D9-4252-A26C-096F86CA8D21}"/>
    <cellStyle name="Normal 2 13 11" xfId="2796" xr:uid="{00000000-0005-0000-0000-000025160000}"/>
    <cellStyle name="Normal 2 13 11 2" xfId="15699" xr:uid="{2EB1CF25-8B10-4E17-8428-19291DD7BC23}"/>
    <cellStyle name="Normal 2 13 12" xfId="2797" xr:uid="{00000000-0005-0000-0000-000026160000}"/>
    <cellStyle name="Normal 2 13 12 2" xfId="15700" xr:uid="{3A60B7E4-E499-488A-84A9-E3056016D0A2}"/>
    <cellStyle name="Normal 2 13 13" xfId="2798" xr:uid="{00000000-0005-0000-0000-000027160000}"/>
    <cellStyle name="Normal 2 13 13 2" xfId="15701" xr:uid="{5EE95AA4-D309-4CCD-A25B-0EEBA8ED07E2}"/>
    <cellStyle name="Normal 2 13 14" xfId="2799" xr:uid="{00000000-0005-0000-0000-000028160000}"/>
    <cellStyle name="Normal 2 13 14 2" xfId="15702" xr:uid="{B32B3872-F190-4BA6-9BE0-71DEDF36DE1A}"/>
    <cellStyle name="Normal 2 13 15" xfId="2800" xr:uid="{00000000-0005-0000-0000-000029160000}"/>
    <cellStyle name="Normal 2 13 15 2" xfId="15703" xr:uid="{B767B5E9-27A5-46CA-A959-ED3DE5A00364}"/>
    <cellStyle name="Normal 2 13 16" xfId="2801" xr:uid="{00000000-0005-0000-0000-00002A160000}"/>
    <cellStyle name="Normal 2 13 16 2" xfId="15704" xr:uid="{A2039950-24AD-4099-816C-60DBBB02B815}"/>
    <cellStyle name="Normal 2 13 17" xfId="2802" xr:uid="{00000000-0005-0000-0000-00002B160000}"/>
    <cellStyle name="Normal 2 13 17 2" xfId="15705" xr:uid="{DC924DD8-AB03-4235-8771-B7AFF26535B5}"/>
    <cellStyle name="Normal 2 13 18" xfId="2803" xr:uid="{00000000-0005-0000-0000-00002C160000}"/>
    <cellStyle name="Normal 2 13 18 2" xfId="15706" xr:uid="{FD6B8CCE-FEEC-4BF4-9C5D-A6772761BCB8}"/>
    <cellStyle name="Normal 2 13 19" xfId="2804" xr:uid="{00000000-0005-0000-0000-00002D160000}"/>
    <cellStyle name="Normal 2 13 19 2" xfId="15707" xr:uid="{65F2ABAA-A4C1-4315-8D08-66D2EB8BCDB1}"/>
    <cellStyle name="Normal 2 13 2" xfId="2805" xr:uid="{00000000-0005-0000-0000-00002E160000}"/>
    <cellStyle name="Normal 2 13 2 2" xfId="15708" xr:uid="{77C0FCB4-7570-4D6D-BE3B-DFF649F60F8F}"/>
    <cellStyle name="Normal 2 13 20" xfId="2806" xr:uid="{00000000-0005-0000-0000-00002F160000}"/>
    <cellStyle name="Normal 2 13 20 2" xfId="15709" xr:uid="{96DE06D7-8279-4EEB-92AE-D329F8E0DBD8}"/>
    <cellStyle name="Normal 2 13 21" xfId="2807" xr:uid="{00000000-0005-0000-0000-000030160000}"/>
    <cellStyle name="Normal 2 13 21 2" xfId="15710" xr:uid="{9DB2265E-5BAC-43B6-84D7-663160D64496}"/>
    <cellStyle name="Normal 2 13 22" xfId="2808" xr:uid="{00000000-0005-0000-0000-000031160000}"/>
    <cellStyle name="Normal 2 13 22 2" xfId="15711" xr:uid="{8CE6E0FC-E4D1-4070-9510-2387B58F6A58}"/>
    <cellStyle name="Normal 2 13 23" xfId="2809" xr:uid="{00000000-0005-0000-0000-000032160000}"/>
    <cellStyle name="Normal 2 13 23 2" xfId="15712" xr:uid="{ED1E12A8-E4A7-4941-8FB0-38AA38F03EBE}"/>
    <cellStyle name="Normal 2 13 24" xfId="15697" xr:uid="{BD57A16C-58F9-49E4-823D-18AC8CA6063D}"/>
    <cellStyle name="Normal 2 13 3" xfId="2810" xr:uid="{00000000-0005-0000-0000-000033160000}"/>
    <cellStyle name="Normal 2 13 3 2" xfId="15713" xr:uid="{74206DE4-14C5-459D-B091-1F180B3C70AF}"/>
    <cellStyle name="Normal 2 13 4" xfId="2811" xr:uid="{00000000-0005-0000-0000-000034160000}"/>
    <cellStyle name="Normal 2 13 4 2" xfId="15714" xr:uid="{9C81AED1-466B-4FAC-88E2-33E7C9973F57}"/>
    <cellStyle name="Normal 2 13 5" xfId="2812" xr:uid="{00000000-0005-0000-0000-000035160000}"/>
    <cellStyle name="Normal 2 13 5 2" xfId="15715" xr:uid="{F4F1C69A-F348-42AE-B367-9E3952F74F13}"/>
    <cellStyle name="Normal 2 13 6" xfId="2813" xr:uid="{00000000-0005-0000-0000-000036160000}"/>
    <cellStyle name="Normal 2 13 6 2" xfId="15716" xr:uid="{C31FE693-27C2-473D-BB58-390F8A7ADACD}"/>
    <cellStyle name="Normal 2 13 7" xfId="2814" xr:uid="{00000000-0005-0000-0000-000037160000}"/>
    <cellStyle name="Normal 2 13 7 2" xfId="15717" xr:uid="{84312985-57D7-4ED6-A015-7462A90A4FC2}"/>
    <cellStyle name="Normal 2 13 8" xfId="2815" xr:uid="{00000000-0005-0000-0000-000038160000}"/>
    <cellStyle name="Normal 2 13 8 2" xfId="15718" xr:uid="{1EBF649F-18E0-4AB5-91CC-4C1DAB34C55A}"/>
    <cellStyle name="Normal 2 13 9" xfId="2816" xr:uid="{00000000-0005-0000-0000-000039160000}"/>
    <cellStyle name="Normal 2 13 9 2" xfId="15719" xr:uid="{FCDAD53D-7609-4DB6-92F1-CE7CCCCD3B1E}"/>
    <cellStyle name="Normal 2 14" xfId="2817" xr:uid="{00000000-0005-0000-0000-00003A160000}"/>
    <cellStyle name="Normal 2 14 10" xfId="2818" xr:uid="{00000000-0005-0000-0000-00003B160000}"/>
    <cellStyle name="Normal 2 14 10 2" xfId="15721" xr:uid="{55004C66-4732-4309-B333-F12D449B9D58}"/>
    <cellStyle name="Normal 2 14 11" xfId="2819" xr:uid="{00000000-0005-0000-0000-00003C160000}"/>
    <cellStyle name="Normal 2 14 11 2" xfId="15722" xr:uid="{CE78A5ED-B203-4E85-8EBA-9B7C018BCF61}"/>
    <cellStyle name="Normal 2 14 12" xfId="2820" xr:uid="{00000000-0005-0000-0000-00003D160000}"/>
    <cellStyle name="Normal 2 14 12 2" xfId="15723" xr:uid="{84397A49-0F41-4686-975F-188A6537A918}"/>
    <cellStyle name="Normal 2 14 13" xfId="2821" xr:uid="{00000000-0005-0000-0000-00003E160000}"/>
    <cellStyle name="Normal 2 14 13 2" xfId="15724" xr:uid="{28D7ACE8-4474-4399-987C-EAAB8D7E0519}"/>
    <cellStyle name="Normal 2 14 14" xfId="2822" xr:uid="{00000000-0005-0000-0000-00003F160000}"/>
    <cellStyle name="Normal 2 14 14 2" xfId="15725" xr:uid="{EE9EFC04-D792-4F66-8821-5075901A95B4}"/>
    <cellStyle name="Normal 2 14 15" xfId="2823" xr:uid="{00000000-0005-0000-0000-000040160000}"/>
    <cellStyle name="Normal 2 14 15 2" xfId="15726" xr:uid="{60384633-F32B-495E-9A87-B3FB329D3DE4}"/>
    <cellStyle name="Normal 2 14 16" xfId="2824" xr:uid="{00000000-0005-0000-0000-000041160000}"/>
    <cellStyle name="Normal 2 14 16 2" xfId="15727" xr:uid="{9AFE991C-5D77-4F26-894F-CBDD482F6D66}"/>
    <cellStyle name="Normal 2 14 17" xfId="2825" xr:uid="{00000000-0005-0000-0000-000042160000}"/>
    <cellStyle name="Normal 2 14 17 2" xfId="15728" xr:uid="{F68202E6-2813-48EE-832C-14E9356C5ACC}"/>
    <cellStyle name="Normal 2 14 18" xfId="2826" xr:uid="{00000000-0005-0000-0000-000043160000}"/>
    <cellStyle name="Normal 2 14 18 2" xfId="15729" xr:uid="{BB535AF2-B6DD-484B-B320-66FC456D559B}"/>
    <cellStyle name="Normal 2 14 19" xfId="2827" xr:uid="{00000000-0005-0000-0000-000044160000}"/>
    <cellStyle name="Normal 2 14 19 2" xfId="15730" xr:uid="{C3D68746-FB62-428F-B27B-9CFFA8E72BDB}"/>
    <cellStyle name="Normal 2 14 2" xfId="2828" xr:uid="{00000000-0005-0000-0000-000045160000}"/>
    <cellStyle name="Normal 2 14 2 2" xfId="15731" xr:uid="{C3556EE0-3640-4313-B183-5E5E233B14AC}"/>
    <cellStyle name="Normal 2 14 20" xfId="2829" xr:uid="{00000000-0005-0000-0000-000046160000}"/>
    <cellStyle name="Normal 2 14 20 2" xfId="15732" xr:uid="{143D0AEB-E0D4-41AF-85A5-3AF2E923DBF1}"/>
    <cellStyle name="Normal 2 14 21" xfId="2830" xr:uid="{00000000-0005-0000-0000-000047160000}"/>
    <cellStyle name="Normal 2 14 21 2" xfId="15733" xr:uid="{4C0051C3-6373-4332-B48F-78156E6EE40E}"/>
    <cellStyle name="Normal 2 14 22" xfId="2831" xr:uid="{00000000-0005-0000-0000-000048160000}"/>
    <cellStyle name="Normal 2 14 22 2" xfId="15734" xr:uid="{F5611724-6601-45C9-89A2-8DB3078479E5}"/>
    <cellStyle name="Normal 2 14 23" xfId="2832" xr:uid="{00000000-0005-0000-0000-000049160000}"/>
    <cellStyle name="Normal 2 14 23 2" xfId="15735" xr:uid="{5BF60471-45FA-44D2-A718-1A8408EE4990}"/>
    <cellStyle name="Normal 2 14 24" xfId="15720" xr:uid="{2ABFDDB7-58C9-4193-8941-B7C0EF39EEE3}"/>
    <cellStyle name="Normal 2 14 3" xfId="2833" xr:uid="{00000000-0005-0000-0000-00004A160000}"/>
    <cellStyle name="Normal 2 14 3 2" xfId="15736" xr:uid="{1EF2F92B-B462-4DD9-81CA-193D1940CEE8}"/>
    <cellStyle name="Normal 2 14 4" xfId="2834" xr:uid="{00000000-0005-0000-0000-00004B160000}"/>
    <cellStyle name="Normal 2 14 4 2" xfId="15737" xr:uid="{2669BC58-430D-461E-B0E7-2DB8F52A9D6B}"/>
    <cellStyle name="Normal 2 14 5" xfId="2835" xr:uid="{00000000-0005-0000-0000-00004C160000}"/>
    <cellStyle name="Normal 2 14 5 2" xfId="15738" xr:uid="{61DC7C71-55D6-45CE-AE7E-DCD83956AABC}"/>
    <cellStyle name="Normal 2 14 6" xfId="2836" xr:uid="{00000000-0005-0000-0000-00004D160000}"/>
    <cellStyle name="Normal 2 14 6 2" xfId="15739" xr:uid="{39DE1B57-9D7E-4E22-B750-F349EC0BC870}"/>
    <cellStyle name="Normal 2 14 7" xfId="2837" xr:uid="{00000000-0005-0000-0000-00004E160000}"/>
    <cellStyle name="Normal 2 14 7 2" xfId="15740" xr:uid="{A4E6B4D8-A66D-4C4F-8538-5D2D061B6437}"/>
    <cellStyle name="Normal 2 14 8" xfId="2838" xr:uid="{00000000-0005-0000-0000-00004F160000}"/>
    <cellStyle name="Normal 2 14 8 2" xfId="15741" xr:uid="{33CC4F14-87CD-43FD-9945-878EDD1778DA}"/>
    <cellStyle name="Normal 2 14 9" xfId="2839" xr:uid="{00000000-0005-0000-0000-000050160000}"/>
    <cellStyle name="Normal 2 14 9 2" xfId="15742" xr:uid="{9F8C31C0-C5EB-4502-A4AF-6B73960CCA5D}"/>
    <cellStyle name="Normal 2 15" xfId="2840" xr:uid="{00000000-0005-0000-0000-000051160000}"/>
    <cellStyle name="Normal 2 15 10" xfId="2841" xr:uid="{00000000-0005-0000-0000-000052160000}"/>
    <cellStyle name="Normal 2 15 10 2" xfId="15744" xr:uid="{90682143-263B-4F53-8FF3-FB8529892FC0}"/>
    <cellStyle name="Normal 2 15 11" xfId="2842" xr:uid="{00000000-0005-0000-0000-000053160000}"/>
    <cellStyle name="Normal 2 15 11 2" xfId="15745" xr:uid="{E2964061-6346-4A6D-831B-7DEB891BF2A4}"/>
    <cellStyle name="Normal 2 15 12" xfId="2843" xr:uid="{00000000-0005-0000-0000-000054160000}"/>
    <cellStyle name="Normal 2 15 12 2" xfId="15746" xr:uid="{E5A390B0-1DAD-42E5-85BE-8773D6349C6B}"/>
    <cellStyle name="Normal 2 15 13" xfId="2844" xr:uid="{00000000-0005-0000-0000-000055160000}"/>
    <cellStyle name="Normal 2 15 13 2" xfId="15747" xr:uid="{B19E9DFD-76C3-499D-AE95-311B03D6A020}"/>
    <cellStyle name="Normal 2 15 14" xfId="2845" xr:uid="{00000000-0005-0000-0000-000056160000}"/>
    <cellStyle name="Normal 2 15 14 2" xfId="15748" xr:uid="{32BD48DF-E7D8-49CC-B1C0-A0A446F0690B}"/>
    <cellStyle name="Normal 2 15 15" xfId="2846" xr:uid="{00000000-0005-0000-0000-000057160000}"/>
    <cellStyle name="Normal 2 15 15 2" xfId="15749" xr:uid="{1F064600-C90B-4242-BB17-6DEBDA4AA13C}"/>
    <cellStyle name="Normal 2 15 16" xfId="2847" xr:uid="{00000000-0005-0000-0000-000058160000}"/>
    <cellStyle name="Normal 2 15 16 2" xfId="15750" xr:uid="{D574D04A-4C6D-4022-B4F8-34134193E85C}"/>
    <cellStyle name="Normal 2 15 17" xfId="2848" xr:uid="{00000000-0005-0000-0000-000059160000}"/>
    <cellStyle name="Normal 2 15 17 2" xfId="15751" xr:uid="{A51362F5-E85C-4289-AF05-0EF918B473F4}"/>
    <cellStyle name="Normal 2 15 18" xfId="2849" xr:uid="{00000000-0005-0000-0000-00005A160000}"/>
    <cellStyle name="Normal 2 15 18 2" xfId="15752" xr:uid="{C64A08E0-A94C-4D9B-8957-113C5D7B8CD5}"/>
    <cellStyle name="Normal 2 15 19" xfId="2850" xr:uid="{00000000-0005-0000-0000-00005B160000}"/>
    <cellStyle name="Normal 2 15 19 2" xfId="15753" xr:uid="{B1F189F4-2231-4558-AD2F-EE0989E3B73D}"/>
    <cellStyle name="Normal 2 15 2" xfId="2851" xr:uid="{00000000-0005-0000-0000-00005C160000}"/>
    <cellStyle name="Normal 2 15 2 2" xfId="15754" xr:uid="{B3E6FAB9-6E26-46F7-A4D5-62954471018D}"/>
    <cellStyle name="Normal 2 15 20" xfId="2852" xr:uid="{00000000-0005-0000-0000-00005D160000}"/>
    <cellStyle name="Normal 2 15 20 2" xfId="15755" xr:uid="{4BFB81BC-159E-42DD-AE40-6AE4F3983DF7}"/>
    <cellStyle name="Normal 2 15 21" xfId="2853" xr:uid="{00000000-0005-0000-0000-00005E160000}"/>
    <cellStyle name="Normal 2 15 21 2" xfId="15756" xr:uid="{72A4B9C3-88E3-440B-B47B-7F24BEA671F7}"/>
    <cellStyle name="Normal 2 15 22" xfId="2854" xr:uid="{00000000-0005-0000-0000-00005F160000}"/>
    <cellStyle name="Normal 2 15 22 2" xfId="15757" xr:uid="{2EB089F7-BAE0-4B73-B4BF-D1DF922FDF6F}"/>
    <cellStyle name="Normal 2 15 23" xfId="2855" xr:uid="{00000000-0005-0000-0000-000060160000}"/>
    <cellStyle name="Normal 2 15 23 2" xfId="15758" xr:uid="{B32353B3-FE6B-4E29-BAA6-E5095A1EA11C}"/>
    <cellStyle name="Normal 2 15 24" xfId="15743" xr:uid="{DDB00F5C-7383-4697-BCB4-9178DD55DDEE}"/>
    <cellStyle name="Normal 2 15 3" xfId="2856" xr:uid="{00000000-0005-0000-0000-000061160000}"/>
    <cellStyle name="Normal 2 15 3 2" xfId="15759" xr:uid="{1F6A8136-602C-499E-8639-6DECB425E847}"/>
    <cellStyle name="Normal 2 15 4" xfId="2857" xr:uid="{00000000-0005-0000-0000-000062160000}"/>
    <cellStyle name="Normal 2 15 4 2" xfId="15760" xr:uid="{07E04D07-2516-4A94-BCE9-2001DC3067E9}"/>
    <cellStyle name="Normal 2 15 5" xfId="2858" xr:uid="{00000000-0005-0000-0000-000063160000}"/>
    <cellStyle name="Normal 2 15 5 2" xfId="15761" xr:uid="{C08612F6-7BD2-4D0B-B3C5-FCDDA05C7FBF}"/>
    <cellStyle name="Normal 2 15 6" xfId="2859" xr:uid="{00000000-0005-0000-0000-000064160000}"/>
    <cellStyle name="Normal 2 15 6 2" xfId="15762" xr:uid="{72B9C1CB-848F-463D-9282-E8929632C4B6}"/>
    <cellStyle name="Normal 2 15 7" xfId="2860" xr:uid="{00000000-0005-0000-0000-000065160000}"/>
    <cellStyle name="Normal 2 15 7 2" xfId="15763" xr:uid="{87071293-0017-4998-8673-49D2CF58379A}"/>
    <cellStyle name="Normal 2 15 8" xfId="2861" xr:uid="{00000000-0005-0000-0000-000066160000}"/>
    <cellStyle name="Normal 2 15 8 2" xfId="15764" xr:uid="{8E578B01-9B58-4A15-81E0-82586D5B88F8}"/>
    <cellStyle name="Normal 2 15 9" xfId="2862" xr:uid="{00000000-0005-0000-0000-000067160000}"/>
    <cellStyle name="Normal 2 15 9 2" xfId="15765" xr:uid="{908E8686-3D0D-41DD-BD17-AE88B894F9C8}"/>
    <cellStyle name="Normal 2 16" xfId="2863" xr:uid="{00000000-0005-0000-0000-000068160000}"/>
    <cellStyle name="Normal 2 16 10" xfId="2864" xr:uid="{00000000-0005-0000-0000-000069160000}"/>
    <cellStyle name="Normal 2 16 10 2" xfId="15767" xr:uid="{65823653-CB33-47F5-8E55-6EBFA57F8C03}"/>
    <cellStyle name="Normal 2 16 11" xfId="2865" xr:uid="{00000000-0005-0000-0000-00006A160000}"/>
    <cellStyle name="Normal 2 16 11 2" xfId="15768" xr:uid="{EA3820EE-3AA2-4C92-8835-E2D1DF1B8DB6}"/>
    <cellStyle name="Normal 2 16 12" xfId="2866" xr:uid="{00000000-0005-0000-0000-00006B160000}"/>
    <cellStyle name="Normal 2 16 12 2" xfId="15769" xr:uid="{78953737-E8C6-481E-A2C0-A727B9706EDA}"/>
    <cellStyle name="Normal 2 16 13" xfId="2867" xr:uid="{00000000-0005-0000-0000-00006C160000}"/>
    <cellStyle name="Normal 2 16 13 2" xfId="15770" xr:uid="{0B7CCBBA-3A04-4718-9972-E1FE9D79F949}"/>
    <cellStyle name="Normal 2 16 14" xfId="2868" xr:uid="{00000000-0005-0000-0000-00006D160000}"/>
    <cellStyle name="Normal 2 16 14 2" xfId="15771" xr:uid="{3E73DAF1-D0C2-4635-99A1-CCE437AFD1DE}"/>
    <cellStyle name="Normal 2 16 15" xfId="2869" xr:uid="{00000000-0005-0000-0000-00006E160000}"/>
    <cellStyle name="Normal 2 16 15 2" xfId="15772" xr:uid="{DA09EB7D-AC83-493A-95FC-AFE029FE7314}"/>
    <cellStyle name="Normal 2 16 16" xfId="2870" xr:uid="{00000000-0005-0000-0000-00006F160000}"/>
    <cellStyle name="Normal 2 16 16 2" xfId="15773" xr:uid="{28725DF2-BBE0-4DEE-BE76-0AFFDE7FD212}"/>
    <cellStyle name="Normal 2 16 17" xfId="2871" xr:uid="{00000000-0005-0000-0000-000070160000}"/>
    <cellStyle name="Normal 2 16 17 2" xfId="15774" xr:uid="{8C341B91-CEED-4B2E-942E-FB851479318F}"/>
    <cellStyle name="Normal 2 16 18" xfId="2872" xr:uid="{00000000-0005-0000-0000-000071160000}"/>
    <cellStyle name="Normal 2 16 18 2" xfId="15775" xr:uid="{507BE19B-A6BB-4D2F-B326-C746EF46E4ED}"/>
    <cellStyle name="Normal 2 16 19" xfId="2873" xr:uid="{00000000-0005-0000-0000-000072160000}"/>
    <cellStyle name="Normal 2 16 19 2" xfId="15776" xr:uid="{C7EE3AC1-375B-48C6-835D-272C656F5162}"/>
    <cellStyle name="Normal 2 16 2" xfId="2874" xr:uid="{00000000-0005-0000-0000-000073160000}"/>
    <cellStyle name="Normal 2 16 2 2" xfId="15777" xr:uid="{93C82E57-9515-485A-B8C4-ADEEFAEE97BE}"/>
    <cellStyle name="Normal 2 16 20" xfId="2875" xr:uid="{00000000-0005-0000-0000-000074160000}"/>
    <cellStyle name="Normal 2 16 20 2" xfId="15778" xr:uid="{EE9433C1-B265-4EA0-B00B-51CD2CFA859D}"/>
    <cellStyle name="Normal 2 16 21" xfId="2876" xr:uid="{00000000-0005-0000-0000-000075160000}"/>
    <cellStyle name="Normal 2 16 21 2" xfId="15779" xr:uid="{7482413A-BD4D-49B8-BA57-E943314885B2}"/>
    <cellStyle name="Normal 2 16 22" xfId="2877" xr:uid="{00000000-0005-0000-0000-000076160000}"/>
    <cellStyle name="Normal 2 16 22 2" xfId="15780" xr:uid="{E52ED569-8B0C-473A-874F-184937B0C007}"/>
    <cellStyle name="Normal 2 16 23" xfId="2878" xr:uid="{00000000-0005-0000-0000-000077160000}"/>
    <cellStyle name="Normal 2 16 23 2" xfId="15781" xr:uid="{1D8C6212-90F3-4F12-AE67-8EDB2C15276F}"/>
    <cellStyle name="Normal 2 16 24" xfId="15766" xr:uid="{1257A937-205A-4857-A10C-347807E8D4A0}"/>
    <cellStyle name="Normal 2 16 3" xfId="2879" xr:uid="{00000000-0005-0000-0000-000078160000}"/>
    <cellStyle name="Normal 2 16 3 2" xfId="15782" xr:uid="{58DD603C-0878-4D4A-9C54-4EF8790C2780}"/>
    <cellStyle name="Normal 2 16 4" xfId="2880" xr:uid="{00000000-0005-0000-0000-000079160000}"/>
    <cellStyle name="Normal 2 16 4 2" xfId="15783" xr:uid="{E231C3DF-6C62-4CC1-97E9-A6F954C6BBA1}"/>
    <cellStyle name="Normal 2 16 5" xfId="2881" xr:uid="{00000000-0005-0000-0000-00007A160000}"/>
    <cellStyle name="Normal 2 16 5 2" xfId="15784" xr:uid="{0571E834-0E6D-4026-92D4-740FC6736E0E}"/>
    <cellStyle name="Normal 2 16 6" xfId="2882" xr:uid="{00000000-0005-0000-0000-00007B160000}"/>
    <cellStyle name="Normal 2 16 6 2" xfId="15785" xr:uid="{1069DC18-BB4F-45FF-8E19-9712262F87BD}"/>
    <cellStyle name="Normal 2 16 7" xfId="2883" xr:uid="{00000000-0005-0000-0000-00007C160000}"/>
    <cellStyle name="Normal 2 16 7 2" xfId="15786" xr:uid="{3F9B1453-56A6-4BC9-A0AB-A6B33ACFC30D}"/>
    <cellStyle name="Normal 2 16 8" xfId="2884" xr:uid="{00000000-0005-0000-0000-00007D160000}"/>
    <cellStyle name="Normal 2 16 8 2" xfId="15787" xr:uid="{51CCBDCC-6E7E-4570-ACC0-7ABBF1CE7FB1}"/>
    <cellStyle name="Normal 2 16 9" xfId="2885" xr:uid="{00000000-0005-0000-0000-00007E160000}"/>
    <cellStyle name="Normal 2 16 9 2" xfId="15788" xr:uid="{7063451E-8FAC-4D6C-87B5-1AD54B9960FC}"/>
    <cellStyle name="Normal 2 17" xfId="2886" xr:uid="{00000000-0005-0000-0000-00007F160000}"/>
    <cellStyle name="Normal 2 17 10" xfId="2887" xr:uid="{00000000-0005-0000-0000-000080160000}"/>
    <cellStyle name="Normal 2 17 10 2" xfId="15790" xr:uid="{6B8D155F-8785-497E-80C4-62D0982809CC}"/>
    <cellStyle name="Normal 2 17 11" xfId="2888" xr:uid="{00000000-0005-0000-0000-000081160000}"/>
    <cellStyle name="Normal 2 17 11 2" xfId="15791" xr:uid="{98556C16-A3CB-4158-9C3C-77196E41D562}"/>
    <cellStyle name="Normal 2 17 12" xfId="2889" xr:uid="{00000000-0005-0000-0000-000082160000}"/>
    <cellStyle name="Normal 2 17 12 2" xfId="15792" xr:uid="{4E28229A-400E-4600-87EA-37AB9B8C6E52}"/>
    <cellStyle name="Normal 2 17 13" xfId="2890" xr:uid="{00000000-0005-0000-0000-000083160000}"/>
    <cellStyle name="Normal 2 17 13 2" xfId="15793" xr:uid="{EECE8BED-7C54-4C2F-8591-0F35B8514A0E}"/>
    <cellStyle name="Normal 2 17 14" xfId="2891" xr:uid="{00000000-0005-0000-0000-000084160000}"/>
    <cellStyle name="Normal 2 17 14 2" xfId="15794" xr:uid="{34B96EC9-BDDB-40C0-ACB0-F4F206BF498D}"/>
    <cellStyle name="Normal 2 17 15" xfId="2892" xr:uid="{00000000-0005-0000-0000-000085160000}"/>
    <cellStyle name="Normal 2 17 15 2" xfId="15795" xr:uid="{8A0DF7CF-3C48-4E35-95D6-48BA3BFB71EB}"/>
    <cellStyle name="Normal 2 17 16" xfId="2893" xr:uid="{00000000-0005-0000-0000-000086160000}"/>
    <cellStyle name="Normal 2 17 16 2" xfId="15796" xr:uid="{205AA540-C1D6-49B6-A8E8-CE54C3BFB56F}"/>
    <cellStyle name="Normal 2 17 17" xfId="2894" xr:uid="{00000000-0005-0000-0000-000087160000}"/>
    <cellStyle name="Normal 2 17 17 2" xfId="15797" xr:uid="{E554DDA6-54CD-446C-A5BB-5C78D3260258}"/>
    <cellStyle name="Normal 2 17 18" xfId="2895" xr:uid="{00000000-0005-0000-0000-000088160000}"/>
    <cellStyle name="Normal 2 17 18 2" xfId="15798" xr:uid="{651D0E08-3F38-4013-8D5A-FB838DB79DBB}"/>
    <cellStyle name="Normal 2 17 19" xfId="2896" xr:uid="{00000000-0005-0000-0000-000089160000}"/>
    <cellStyle name="Normal 2 17 19 2" xfId="15799" xr:uid="{FBE48F8E-AADE-468A-BA02-2CD429D040FE}"/>
    <cellStyle name="Normal 2 17 2" xfId="2897" xr:uid="{00000000-0005-0000-0000-00008A160000}"/>
    <cellStyle name="Normal 2 17 2 2" xfId="15800" xr:uid="{663E3DBA-AD4D-4FF2-ACA8-915943320BE3}"/>
    <cellStyle name="Normal 2 17 20" xfId="2898" xr:uid="{00000000-0005-0000-0000-00008B160000}"/>
    <cellStyle name="Normal 2 17 20 2" xfId="15801" xr:uid="{0C15BDC5-9203-4C92-BBEC-6FF15AC4F961}"/>
    <cellStyle name="Normal 2 17 21" xfId="2899" xr:uid="{00000000-0005-0000-0000-00008C160000}"/>
    <cellStyle name="Normal 2 17 21 2" xfId="15802" xr:uid="{00049788-BF8B-4E60-9E76-1A758BF398D0}"/>
    <cellStyle name="Normal 2 17 22" xfId="2900" xr:uid="{00000000-0005-0000-0000-00008D160000}"/>
    <cellStyle name="Normal 2 17 22 2" xfId="15803" xr:uid="{7BC052B4-2D60-4264-A138-72DD13E16A7E}"/>
    <cellStyle name="Normal 2 17 23" xfId="2901" xr:uid="{00000000-0005-0000-0000-00008E160000}"/>
    <cellStyle name="Normal 2 17 23 2" xfId="15804" xr:uid="{44F998AE-672A-495B-B30D-B1007D8733E7}"/>
    <cellStyle name="Normal 2 17 24" xfId="15789" xr:uid="{534DFAC4-EDA5-47A7-B1FF-524DF2CFDC60}"/>
    <cellStyle name="Normal 2 17 3" xfId="2902" xr:uid="{00000000-0005-0000-0000-00008F160000}"/>
    <cellStyle name="Normal 2 17 3 2" xfId="15805" xr:uid="{C2DC1424-FF9C-480B-8C0F-63F1AF4BCE99}"/>
    <cellStyle name="Normal 2 17 4" xfId="2903" xr:uid="{00000000-0005-0000-0000-000090160000}"/>
    <cellStyle name="Normal 2 17 4 2" xfId="15806" xr:uid="{6C74D6B5-C44A-4520-A670-411C57332F2C}"/>
    <cellStyle name="Normal 2 17 5" xfId="2904" xr:uid="{00000000-0005-0000-0000-000091160000}"/>
    <cellStyle name="Normal 2 17 5 2" xfId="15807" xr:uid="{9C4FCF86-3646-4E9D-AB5A-413D13B0016F}"/>
    <cellStyle name="Normal 2 17 6" xfId="2905" xr:uid="{00000000-0005-0000-0000-000092160000}"/>
    <cellStyle name="Normal 2 17 6 2" xfId="15808" xr:uid="{85FDFD60-34AD-4CDD-BBA7-F5E84997A414}"/>
    <cellStyle name="Normal 2 17 7" xfId="2906" xr:uid="{00000000-0005-0000-0000-000093160000}"/>
    <cellStyle name="Normal 2 17 7 2" xfId="15809" xr:uid="{7987E686-C78C-4B07-9183-9D55718DD380}"/>
    <cellStyle name="Normal 2 17 8" xfId="2907" xr:uid="{00000000-0005-0000-0000-000094160000}"/>
    <cellStyle name="Normal 2 17 8 2" xfId="15810" xr:uid="{AC427447-0EB1-4717-9B08-02964189073F}"/>
    <cellStyle name="Normal 2 17 9" xfId="2908" xr:uid="{00000000-0005-0000-0000-000095160000}"/>
    <cellStyle name="Normal 2 17 9 2" xfId="15811" xr:uid="{CC2B667B-5975-46B3-A6DF-715FE52C55D5}"/>
    <cellStyle name="Normal 2 18" xfId="2909" xr:uid="{00000000-0005-0000-0000-000096160000}"/>
    <cellStyle name="Normal 2 18 10" xfId="2910" xr:uid="{00000000-0005-0000-0000-000097160000}"/>
    <cellStyle name="Normal 2 18 10 2" xfId="15813" xr:uid="{50DA492E-70D8-44E8-BFFE-22384B7A6D70}"/>
    <cellStyle name="Normal 2 18 11" xfId="2911" xr:uid="{00000000-0005-0000-0000-000098160000}"/>
    <cellStyle name="Normal 2 18 11 2" xfId="15814" xr:uid="{B69F3C7D-2491-4255-95E4-67A045C2800B}"/>
    <cellStyle name="Normal 2 18 12" xfId="2912" xr:uid="{00000000-0005-0000-0000-000099160000}"/>
    <cellStyle name="Normal 2 18 12 2" xfId="15815" xr:uid="{9E0962D6-2954-46CA-B6BA-D8178E792725}"/>
    <cellStyle name="Normal 2 18 13" xfId="2913" xr:uid="{00000000-0005-0000-0000-00009A160000}"/>
    <cellStyle name="Normal 2 18 13 2" xfId="15816" xr:uid="{39488466-85E3-4D3D-A663-1060E66BDAD1}"/>
    <cellStyle name="Normal 2 18 14" xfId="2914" xr:uid="{00000000-0005-0000-0000-00009B160000}"/>
    <cellStyle name="Normal 2 18 14 2" xfId="15817" xr:uid="{D9694469-CD26-412E-A702-0896C5076471}"/>
    <cellStyle name="Normal 2 18 15" xfId="2915" xr:uid="{00000000-0005-0000-0000-00009C160000}"/>
    <cellStyle name="Normal 2 18 15 2" xfId="15818" xr:uid="{6C7E4257-AD89-4287-8C57-DB5484763036}"/>
    <cellStyle name="Normal 2 18 16" xfId="2916" xr:uid="{00000000-0005-0000-0000-00009D160000}"/>
    <cellStyle name="Normal 2 18 16 2" xfId="15819" xr:uid="{BF7DF790-0CF8-4C7A-9890-1C3C0F4B853B}"/>
    <cellStyle name="Normal 2 18 17" xfId="2917" xr:uid="{00000000-0005-0000-0000-00009E160000}"/>
    <cellStyle name="Normal 2 18 17 2" xfId="15820" xr:uid="{975991A4-B0AE-4712-89B3-7B7BCBA6C463}"/>
    <cellStyle name="Normal 2 18 18" xfId="2918" xr:uid="{00000000-0005-0000-0000-00009F160000}"/>
    <cellStyle name="Normal 2 18 18 2" xfId="15821" xr:uid="{5EAB3135-65E4-4DFD-8785-1D29C39893B9}"/>
    <cellStyle name="Normal 2 18 19" xfId="2919" xr:uid="{00000000-0005-0000-0000-0000A0160000}"/>
    <cellStyle name="Normal 2 18 19 2" xfId="15822" xr:uid="{AA21BE22-2687-410D-9FF0-223E8E31E8B8}"/>
    <cellStyle name="Normal 2 18 2" xfId="2920" xr:uid="{00000000-0005-0000-0000-0000A1160000}"/>
    <cellStyle name="Normal 2 18 2 2" xfId="15823" xr:uid="{1AC1656C-8458-4C5B-801B-2999C7D04356}"/>
    <cellStyle name="Normal 2 18 20" xfId="2921" xr:uid="{00000000-0005-0000-0000-0000A2160000}"/>
    <cellStyle name="Normal 2 18 20 2" xfId="15824" xr:uid="{8E330ABD-EF50-466D-9F2D-7A3DA20ECD20}"/>
    <cellStyle name="Normal 2 18 21" xfId="2922" xr:uid="{00000000-0005-0000-0000-0000A3160000}"/>
    <cellStyle name="Normal 2 18 21 2" xfId="15825" xr:uid="{EFCB907E-44EB-4368-8BC3-8F55FC63CBE4}"/>
    <cellStyle name="Normal 2 18 22" xfId="2923" xr:uid="{00000000-0005-0000-0000-0000A4160000}"/>
    <cellStyle name="Normal 2 18 22 2" xfId="15826" xr:uid="{74AAFB96-9C5E-496F-8F24-102DC4A958F0}"/>
    <cellStyle name="Normal 2 18 23" xfId="2924" xr:uid="{00000000-0005-0000-0000-0000A5160000}"/>
    <cellStyle name="Normal 2 18 23 2" xfId="15827" xr:uid="{2A7F4F26-169C-4384-8A09-941D5FA07A90}"/>
    <cellStyle name="Normal 2 18 24" xfId="15812" xr:uid="{3C9C2B3C-FF43-4BF1-8A20-DA0600FAC8BD}"/>
    <cellStyle name="Normal 2 18 3" xfId="2925" xr:uid="{00000000-0005-0000-0000-0000A6160000}"/>
    <cellStyle name="Normal 2 18 3 2" xfId="15828" xr:uid="{4F501D9E-1805-4B8A-AFB4-C48F61C5DD67}"/>
    <cellStyle name="Normal 2 18 4" xfId="2926" xr:uid="{00000000-0005-0000-0000-0000A7160000}"/>
    <cellStyle name="Normal 2 18 4 2" xfId="15829" xr:uid="{7F30C764-38F9-48CC-8E49-CFC63E6DC0D7}"/>
    <cellStyle name="Normal 2 18 5" xfId="2927" xr:uid="{00000000-0005-0000-0000-0000A8160000}"/>
    <cellStyle name="Normal 2 18 5 2" xfId="15830" xr:uid="{81FCCAD2-7FF6-4A1C-A136-624EBD8E4392}"/>
    <cellStyle name="Normal 2 18 6" xfId="2928" xr:uid="{00000000-0005-0000-0000-0000A9160000}"/>
    <cellStyle name="Normal 2 18 6 2" xfId="15831" xr:uid="{1139AF7A-6DCF-4A1D-9D52-BF65F8919FD8}"/>
    <cellStyle name="Normal 2 18 7" xfId="2929" xr:uid="{00000000-0005-0000-0000-0000AA160000}"/>
    <cellStyle name="Normal 2 18 7 2" xfId="15832" xr:uid="{173D2F58-89B6-4482-8EC5-636A46E00B54}"/>
    <cellStyle name="Normal 2 18 8" xfId="2930" xr:uid="{00000000-0005-0000-0000-0000AB160000}"/>
    <cellStyle name="Normal 2 18 8 2" xfId="15833" xr:uid="{4763B01E-BD13-4A28-9247-4AC08224F128}"/>
    <cellStyle name="Normal 2 18 9" xfId="2931" xr:uid="{00000000-0005-0000-0000-0000AC160000}"/>
    <cellStyle name="Normal 2 18 9 2" xfId="15834" xr:uid="{743208F0-9DAB-4559-839C-8AF9B657F324}"/>
    <cellStyle name="Normal 2 19" xfId="2932" xr:uid="{00000000-0005-0000-0000-0000AD160000}"/>
    <cellStyle name="Normal 2 19 10" xfId="2933" xr:uid="{00000000-0005-0000-0000-0000AE160000}"/>
    <cellStyle name="Normal 2 19 10 2" xfId="15836" xr:uid="{790780CF-B356-4BE0-A680-D8033037270D}"/>
    <cellStyle name="Normal 2 19 11" xfId="2934" xr:uid="{00000000-0005-0000-0000-0000AF160000}"/>
    <cellStyle name="Normal 2 19 11 2" xfId="15837" xr:uid="{0E5C1A9C-5698-49A6-8080-EFCBC241D0E0}"/>
    <cellStyle name="Normal 2 19 12" xfId="2935" xr:uid="{00000000-0005-0000-0000-0000B0160000}"/>
    <cellStyle name="Normal 2 19 12 2" xfId="15838" xr:uid="{0456D37D-1870-4430-BEEF-F94CDE537747}"/>
    <cellStyle name="Normal 2 19 13" xfId="2936" xr:uid="{00000000-0005-0000-0000-0000B1160000}"/>
    <cellStyle name="Normal 2 19 13 2" xfId="15839" xr:uid="{FF07F89A-B50E-4958-8FD0-A57CBF00EE32}"/>
    <cellStyle name="Normal 2 19 14" xfId="2937" xr:uid="{00000000-0005-0000-0000-0000B2160000}"/>
    <cellStyle name="Normal 2 19 14 2" xfId="15840" xr:uid="{8C366650-8777-40B1-94CA-C846B1423151}"/>
    <cellStyle name="Normal 2 19 15" xfId="2938" xr:uid="{00000000-0005-0000-0000-0000B3160000}"/>
    <cellStyle name="Normal 2 19 15 2" xfId="15841" xr:uid="{4694A4EF-8A9C-4721-AAAC-C37B382A25F0}"/>
    <cellStyle name="Normal 2 19 16" xfId="2939" xr:uid="{00000000-0005-0000-0000-0000B4160000}"/>
    <cellStyle name="Normal 2 19 16 2" xfId="15842" xr:uid="{DF29B14B-5729-4DB3-A775-60830BAFD420}"/>
    <cellStyle name="Normal 2 19 17" xfId="2940" xr:uid="{00000000-0005-0000-0000-0000B5160000}"/>
    <cellStyle name="Normal 2 19 17 2" xfId="15843" xr:uid="{54DC22D1-FD4D-4CDE-BCD8-CFD83D6CA04E}"/>
    <cellStyle name="Normal 2 19 18" xfId="2941" xr:uid="{00000000-0005-0000-0000-0000B6160000}"/>
    <cellStyle name="Normal 2 19 18 2" xfId="15844" xr:uid="{306C0BE3-8386-4FD2-BC23-6B481479DDB8}"/>
    <cellStyle name="Normal 2 19 19" xfId="2942" xr:uid="{00000000-0005-0000-0000-0000B7160000}"/>
    <cellStyle name="Normal 2 19 19 2" xfId="15845" xr:uid="{C0D0196A-3AA4-4116-A95B-794550A8A5EB}"/>
    <cellStyle name="Normal 2 19 2" xfId="2943" xr:uid="{00000000-0005-0000-0000-0000B8160000}"/>
    <cellStyle name="Normal 2 19 2 2" xfId="15846" xr:uid="{23EE7ABA-0F63-45E0-B686-485ED9755388}"/>
    <cellStyle name="Normal 2 19 20" xfId="2944" xr:uid="{00000000-0005-0000-0000-0000B9160000}"/>
    <cellStyle name="Normal 2 19 20 2" xfId="15847" xr:uid="{97E392F2-5E84-4ED8-8B0F-C2F75256F2B5}"/>
    <cellStyle name="Normal 2 19 21" xfId="2945" xr:uid="{00000000-0005-0000-0000-0000BA160000}"/>
    <cellStyle name="Normal 2 19 21 2" xfId="15848" xr:uid="{984757D9-2577-4067-8B5B-3D680D63B561}"/>
    <cellStyle name="Normal 2 19 22" xfId="2946" xr:uid="{00000000-0005-0000-0000-0000BB160000}"/>
    <cellStyle name="Normal 2 19 22 2" xfId="15849" xr:uid="{CCE05EEB-C33E-4031-8CCE-9ED1A9271614}"/>
    <cellStyle name="Normal 2 19 23" xfId="2947" xr:uid="{00000000-0005-0000-0000-0000BC160000}"/>
    <cellStyle name="Normal 2 19 23 2" xfId="15850" xr:uid="{693A83BD-EB79-4045-961F-0E5587C2D5C3}"/>
    <cellStyle name="Normal 2 19 24" xfId="15835" xr:uid="{7A5C590A-9764-4AB5-A52C-FA296DAC880E}"/>
    <cellStyle name="Normal 2 19 3" xfId="2948" xr:uid="{00000000-0005-0000-0000-0000BD160000}"/>
    <cellStyle name="Normal 2 19 3 2" xfId="15851" xr:uid="{E7D99D12-2D01-4613-B5AB-5CA7A2330DDD}"/>
    <cellStyle name="Normal 2 19 4" xfId="2949" xr:uid="{00000000-0005-0000-0000-0000BE160000}"/>
    <cellStyle name="Normal 2 19 4 2" xfId="15852" xr:uid="{2119B46F-C65B-44CF-A4D7-9839B3F430F3}"/>
    <cellStyle name="Normal 2 19 5" xfId="2950" xr:uid="{00000000-0005-0000-0000-0000BF160000}"/>
    <cellStyle name="Normal 2 19 5 2" xfId="15853" xr:uid="{136561CD-64A0-4030-915A-F94C0CB48FDA}"/>
    <cellStyle name="Normal 2 19 6" xfId="2951" xr:uid="{00000000-0005-0000-0000-0000C0160000}"/>
    <cellStyle name="Normal 2 19 6 2" xfId="15854" xr:uid="{DB3BD37A-080D-4FAE-8F8B-92EB9969655F}"/>
    <cellStyle name="Normal 2 19 7" xfId="2952" xr:uid="{00000000-0005-0000-0000-0000C1160000}"/>
    <cellStyle name="Normal 2 19 7 2" xfId="15855" xr:uid="{71B05D43-1014-4E24-BF0C-BC6E0616E784}"/>
    <cellStyle name="Normal 2 19 8" xfId="2953" xr:uid="{00000000-0005-0000-0000-0000C2160000}"/>
    <cellStyle name="Normal 2 19 8 2" xfId="15856" xr:uid="{E5EC7728-2998-42AD-8041-4BB2B20674C0}"/>
    <cellStyle name="Normal 2 19 9" xfId="2954" xr:uid="{00000000-0005-0000-0000-0000C3160000}"/>
    <cellStyle name="Normal 2 19 9 2" xfId="15857" xr:uid="{3391C402-EF29-49DA-BB0B-EB40FCB0F82D}"/>
    <cellStyle name="Normal 2 2" xfId="2955" xr:uid="{00000000-0005-0000-0000-0000C4160000}"/>
    <cellStyle name="Normal 2 2 2" xfId="2956" xr:uid="{00000000-0005-0000-0000-0000C5160000}"/>
    <cellStyle name="Normal 2 2 2 2" xfId="2957" xr:uid="{00000000-0005-0000-0000-0000C6160000}"/>
    <cellStyle name="Normal 2 2 2 2 2" xfId="2958" xr:uid="{00000000-0005-0000-0000-0000C7160000}"/>
    <cellStyle name="Normal 2 2 2 3" xfId="2959" xr:uid="{00000000-0005-0000-0000-0000C8160000}"/>
    <cellStyle name="Normal 2 2 2 4" xfId="2960" xr:uid="{00000000-0005-0000-0000-0000C9160000}"/>
    <cellStyle name="Normal 2 2 2 5" xfId="2961" xr:uid="{00000000-0005-0000-0000-0000CA160000}"/>
    <cellStyle name="Normal 2 2 3" xfId="2962" xr:uid="{00000000-0005-0000-0000-0000CB160000}"/>
    <cellStyle name="Normal 2 2 3 2" xfId="2963" xr:uid="{00000000-0005-0000-0000-0000CC160000}"/>
    <cellStyle name="Normal 2 2 3 3" xfId="2964" xr:uid="{00000000-0005-0000-0000-0000CD160000}"/>
    <cellStyle name="Normal 2 2 4" xfId="2965" xr:uid="{00000000-0005-0000-0000-0000CE160000}"/>
    <cellStyle name="Normal 2 2 4 2" xfId="6294" xr:uid="{00000000-0005-0000-0000-0000CF160000}"/>
    <cellStyle name="Normal 2 2 4 2 2" xfId="15300" xr:uid="{9EC28162-DFCC-4EDE-89BC-A451207B2A90}"/>
    <cellStyle name="Normal 2 2 4 2 3" xfId="14497" xr:uid="{0E7C8D69-E131-42D0-BADE-77317FED570B}"/>
    <cellStyle name="Normal 2 2 4 3" xfId="14421" xr:uid="{64756A18-3F8B-453C-82C8-07676F11A2C9}"/>
    <cellStyle name="Normal 2 2 4 4" xfId="13043" xr:uid="{7D57A8FD-3765-4365-9D38-1996D14DDDBA}"/>
    <cellStyle name="Normal 2 2 5" xfId="2966" xr:uid="{00000000-0005-0000-0000-0000D0160000}"/>
    <cellStyle name="Normal 2 2 5 2" xfId="15301" xr:uid="{F298F70A-447F-4663-8939-C48624CA9A59}"/>
    <cellStyle name="Normal 2 2 5 2 2" xfId="20491" xr:uid="{95B1E688-FE03-49E8-ABEA-5249A9B89925}"/>
    <cellStyle name="Normal 2 2 5 3" xfId="15138" xr:uid="{D14F5C41-B576-4211-A20F-0D66781211A9}"/>
    <cellStyle name="Normal 2 2 5 4" xfId="14422" xr:uid="{2B4A054A-F75C-4880-AD4E-58756200AD98}"/>
    <cellStyle name="Normal 2 2 6" xfId="2967" xr:uid="{00000000-0005-0000-0000-0000D1160000}"/>
    <cellStyle name="Normal 2 2 6 2" xfId="20492" xr:uid="{3F463428-F5B1-46B4-AF24-946CFBF0C6F2}"/>
    <cellStyle name="Normal 2 2 7" xfId="20374" xr:uid="{F46CE1D9-D1D5-411C-AE84-5CA59D928BC5}"/>
    <cellStyle name="Normal 2 2_Incentive Updates" xfId="2968" xr:uid="{00000000-0005-0000-0000-0000D2160000}"/>
    <cellStyle name="Normal 2 20" xfId="2969" xr:uid="{00000000-0005-0000-0000-0000D3160000}"/>
    <cellStyle name="Normal 2 20 10" xfId="2970" xr:uid="{00000000-0005-0000-0000-0000D4160000}"/>
    <cellStyle name="Normal 2 20 10 2" xfId="15859" xr:uid="{5564C4CA-4FAB-441C-8B1D-080C596687C9}"/>
    <cellStyle name="Normal 2 20 11" xfId="2971" xr:uid="{00000000-0005-0000-0000-0000D5160000}"/>
    <cellStyle name="Normal 2 20 11 2" xfId="15860" xr:uid="{3AF8C13C-0805-4A28-A008-F983D8AE9759}"/>
    <cellStyle name="Normal 2 20 12" xfId="2972" xr:uid="{00000000-0005-0000-0000-0000D6160000}"/>
    <cellStyle name="Normal 2 20 12 2" xfId="15861" xr:uid="{59BA58F5-D6FC-4B28-92F0-11DA23619E9A}"/>
    <cellStyle name="Normal 2 20 13" xfId="2973" xr:uid="{00000000-0005-0000-0000-0000D7160000}"/>
    <cellStyle name="Normal 2 20 13 2" xfId="15862" xr:uid="{F9842896-00C5-4AC6-9347-314C352C2841}"/>
    <cellStyle name="Normal 2 20 14" xfId="2974" xr:uid="{00000000-0005-0000-0000-0000D8160000}"/>
    <cellStyle name="Normal 2 20 14 2" xfId="15863" xr:uid="{CA9D75A7-ECBA-41B7-A97F-19FB98C2B545}"/>
    <cellStyle name="Normal 2 20 15" xfId="2975" xr:uid="{00000000-0005-0000-0000-0000D9160000}"/>
    <cellStyle name="Normal 2 20 15 2" xfId="15864" xr:uid="{2FEAF0F0-F3A1-4A3D-9B35-F0548D2868B8}"/>
    <cellStyle name="Normal 2 20 16" xfId="2976" xr:uid="{00000000-0005-0000-0000-0000DA160000}"/>
    <cellStyle name="Normal 2 20 16 2" xfId="15865" xr:uid="{F9813717-850F-4DC8-94F3-2749470C83C9}"/>
    <cellStyle name="Normal 2 20 17" xfId="2977" xr:uid="{00000000-0005-0000-0000-0000DB160000}"/>
    <cellStyle name="Normal 2 20 17 2" xfId="15866" xr:uid="{8B048E98-26F1-4763-B4AD-9322B91C0088}"/>
    <cellStyle name="Normal 2 20 18" xfId="2978" xr:uid="{00000000-0005-0000-0000-0000DC160000}"/>
    <cellStyle name="Normal 2 20 18 2" xfId="15867" xr:uid="{1061A256-1074-4E95-9011-62D0BE32D1E2}"/>
    <cellStyle name="Normal 2 20 19" xfId="2979" xr:uid="{00000000-0005-0000-0000-0000DD160000}"/>
    <cellStyle name="Normal 2 20 19 2" xfId="15868" xr:uid="{1570572C-0040-4FBB-BA78-25E9A5D6C204}"/>
    <cellStyle name="Normal 2 20 2" xfId="2980" xr:uid="{00000000-0005-0000-0000-0000DE160000}"/>
    <cellStyle name="Normal 2 20 2 2" xfId="15869" xr:uid="{98BC9135-2410-4724-90F7-2CD549C67CC4}"/>
    <cellStyle name="Normal 2 20 20" xfId="2981" xr:uid="{00000000-0005-0000-0000-0000DF160000}"/>
    <cellStyle name="Normal 2 20 20 2" xfId="15870" xr:uid="{753B845E-D573-4F1A-8300-FB79F9ACE382}"/>
    <cellStyle name="Normal 2 20 21" xfId="2982" xr:uid="{00000000-0005-0000-0000-0000E0160000}"/>
    <cellStyle name="Normal 2 20 21 2" xfId="15871" xr:uid="{3A168C37-4CEB-40F9-BEC6-98DC0F25CB12}"/>
    <cellStyle name="Normal 2 20 22" xfId="2983" xr:uid="{00000000-0005-0000-0000-0000E1160000}"/>
    <cellStyle name="Normal 2 20 22 2" xfId="15872" xr:uid="{E1B72377-A719-4FE2-97EF-8948D5BFAE3F}"/>
    <cellStyle name="Normal 2 20 23" xfId="2984" xr:uid="{00000000-0005-0000-0000-0000E2160000}"/>
    <cellStyle name="Normal 2 20 23 2" xfId="15873" xr:uid="{70C5EA26-761B-411C-B834-0ECE8F846CFF}"/>
    <cellStyle name="Normal 2 20 24" xfId="15858" xr:uid="{3354CD9F-800F-417A-A190-754E11F35246}"/>
    <cellStyle name="Normal 2 20 3" xfId="2985" xr:uid="{00000000-0005-0000-0000-0000E3160000}"/>
    <cellStyle name="Normal 2 20 3 2" xfId="15874" xr:uid="{C3044BAF-6F80-4319-8C73-DB8C318A81C1}"/>
    <cellStyle name="Normal 2 20 4" xfId="2986" xr:uid="{00000000-0005-0000-0000-0000E4160000}"/>
    <cellStyle name="Normal 2 20 4 2" xfId="15875" xr:uid="{1A9D24CB-848A-4D1D-99D8-64B8DD60EACA}"/>
    <cellStyle name="Normal 2 20 5" xfId="2987" xr:uid="{00000000-0005-0000-0000-0000E5160000}"/>
    <cellStyle name="Normal 2 20 5 2" xfId="15876" xr:uid="{0956FDE7-A3F4-42F6-A0A5-E7D2032A87EA}"/>
    <cellStyle name="Normal 2 20 6" xfId="2988" xr:uid="{00000000-0005-0000-0000-0000E6160000}"/>
    <cellStyle name="Normal 2 20 6 2" xfId="15877" xr:uid="{C4A2DF3A-0BD3-49C1-B477-6E4EB2263A06}"/>
    <cellStyle name="Normal 2 20 7" xfId="2989" xr:uid="{00000000-0005-0000-0000-0000E7160000}"/>
    <cellStyle name="Normal 2 20 7 2" xfId="15878" xr:uid="{2476E134-EF23-4D2C-B43C-CEAEE714B774}"/>
    <cellStyle name="Normal 2 20 8" xfId="2990" xr:uid="{00000000-0005-0000-0000-0000E8160000}"/>
    <cellStyle name="Normal 2 20 8 2" xfId="15879" xr:uid="{0075A88E-AB7D-4C24-B92F-6FC5D4D6A186}"/>
    <cellStyle name="Normal 2 20 9" xfId="2991" xr:uid="{00000000-0005-0000-0000-0000E9160000}"/>
    <cellStyle name="Normal 2 20 9 2" xfId="15880" xr:uid="{E05E1F54-93E5-48F3-9643-C4EE91088C2B}"/>
    <cellStyle name="Normal 2 21" xfId="2992" xr:uid="{00000000-0005-0000-0000-0000EA160000}"/>
    <cellStyle name="Normal 2 21 10" xfId="2993" xr:uid="{00000000-0005-0000-0000-0000EB160000}"/>
    <cellStyle name="Normal 2 21 10 2" xfId="15882" xr:uid="{A304A0C2-F7F9-4810-9540-BCE6D10E9A02}"/>
    <cellStyle name="Normal 2 21 11" xfId="2994" xr:uid="{00000000-0005-0000-0000-0000EC160000}"/>
    <cellStyle name="Normal 2 21 11 2" xfId="15883" xr:uid="{58B09A75-FDB3-40B0-A1C7-2C1E4ADCCE33}"/>
    <cellStyle name="Normal 2 21 12" xfId="2995" xr:uid="{00000000-0005-0000-0000-0000ED160000}"/>
    <cellStyle name="Normal 2 21 12 2" xfId="15884" xr:uid="{FE5C1A76-0407-468D-8D59-91B48F11C510}"/>
    <cellStyle name="Normal 2 21 13" xfId="2996" xr:uid="{00000000-0005-0000-0000-0000EE160000}"/>
    <cellStyle name="Normal 2 21 13 2" xfId="15885" xr:uid="{945C21D4-F7D7-4AEC-BE4F-AA56DEED1D97}"/>
    <cellStyle name="Normal 2 21 14" xfId="2997" xr:uid="{00000000-0005-0000-0000-0000EF160000}"/>
    <cellStyle name="Normal 2 21 14 2" xfId="15886" xr:uid="{8FB3B8DD-90B8-4E1D-8DE6-B5A6357D9118}"/>
    <cellStyle name="Normal 2 21 15" xfId="2998" xr:uid="{00000000-0005-0000-0000-0000F0160000}"/>
    <cellStyle name="Normal 2 21 15 2" xfId="15887" xr:uid="{3A142264-6E08-4B90-AAE7-268BE164366C}"/>
    <cellStyle name="Normal 2 21 16" xfId="2999" xr:uid="{00000000-0005-0000-0000-0000F1160000}"/>
    <cellStyle name="Normal 2 21 16 2" xfId="15888" xr:uid="{B5279C52-8165-4ABB-A99F-B2BF0A95722A}"/>
    <cellStyle name="Normal 2 21 17" xfId="3000" xr:uid="{00000000-0005-0000-0000-0000F2160000}"/>
    <cellStyle name="Normal 2 21 17 2" xfId="15889" xr:uid="{2CFADE59-A4CB-4C65-ADD3-CCA83E0556C0}"/>
    <cellStyle name="Normal 2 21 18" xfId="3001" xr:uid="{00000000-0005-0000-0000-0000F3160000}"/>
    <cellStyle name="Normal 2 21 18 2" xfId="15890" xr:uid="{76AD3CB4-4D01-4AEF-A6EE-6FC8070701B0}"/>
    <cellStyle name="Normal 2 21 19" xfId="3002" xr:uid="{00000000-0005-0000-0000-0000F4160000}"/>
    <cellStyle name="Normal 2 21 19 2" xfId="15891" xr:uid="{33305BD4-B7B4-4F93-98F8-94A1175D1370}"/>
    <cellStyle name="Normal 2 21 2" xfId="3003" xr:uid="{00000000-0005-0000-0000-0000F5160000}"/>
    <cellStyle name="Normal 2 21 2 2" xfId="15892" xr:uid="{4BB8929C-9DD0-492D-9D3A-6F68961D8D29}"/>
    <cellStyle name="Normal 2 21 20" xfId="3004" xr:uid="{00000000-0005-0000-0000-0000F6160000}"/>
    <cellStyle name="Normal 2 21 20 2" xfId="15893" xr:uid="{C570C0FF-A72F-4803-9EED-9184E2B3421B}"/>
    <cellStyle name="Normal 2 21 21" xfId="3005" xr:uid="{00000000-0005-0000-0000-0000F7160000}"/>
    <cellStyle name="Normal 2 21 21 2" xfId="15894" xr:uid="{A48A490F-C970-4DAB-BCB5-3C7A65A4C1D8}"/>
    <cellStyle name="Normal 2 21 22" xfId="3006" xr:uid="{00000000-0005-0000-0000-0000F8160000}"/>
    <cellStyle name="Normal 2 21 22 2" xfId="15895" xr:uid="{64BD2E09-8B21-487E-B674-AEE143B15916}"/>
    <cellStyle name="Normal 2 21 23" xfId="3007" xr:uid="{00000000-0005-0000-0000-0000F9160000}"/>
    <cellStyle name="Normal 2 21 23 2" xfId="15896" xr:uid="{F4648DB3-2576-4633-B692-DE4A75EDE6DD}"/>
    <cellStyle name="Normal 2 21 24" xfId="15881" xr:uid="{AA6893F3-A1E3-41AD-836A-A7E7E6EB07A4}"/>
    <cellStyle name="Normal 2 21 3" xfId="3008" xr:uid="{00000000-0005-0000-0000-0000FA160000}"/>
    <cellStyle name="Normal 2 21 3 2" xfId="15897" xr:uid="{F993BBAE-BB1B-4F01-A93B-75947974D060}"/>
    <cellStyle name="Normal 2 21 4" xfId="3009" xr:uid="{00000000-0005-0000-0000-0000FB160000}"/>
    <cellStyle name="Normal 2 21 4 2" xfId="15898" xr:uid="{A4F9A607-FA4A-417A-827F-CFDC3CD2F029}"/>
    <cellStyle name="Normal 2 21 5" xfId="3010" xr:uid="{00000000-0005-0000-0000-0000FC160000}"/>
    <cellStyle name="Normal 2 21 5 2" xfId="15899" xr:uid="{8DC9F16E-9A41-4638-9515-F6C0D14B8C86}"/>
    <cellStyle name="Normal 2 21 6" xfId="3011" xr:uid="{00000000-0005-0000-0000-0000FD160000}"/>
    <cellStyle name="Normal 2 21 6 2" xfId="15900" xr:uid="{5EDEF7DD-91C6-482C-A9C8-9BAD0805238F}"/>
    <cellStyle name="Normal 2 21 7" xfId="3012" xr:uid="{00000000-0005-0000-0000-0000FE160000}"/>
    <cellStyle name="Normal 2 21 7 2" xfId="15901" xr:uid="{E0585000-3D42-4A97-99D8-FC7A1031F3EB}"/>
    <cellStyle name="Normal 2 21 8" xfId="3013" xr:uid="{00000000-0005-0000-0000-0000FF160000}"/>
    <cellStyle name="Normal 2 21 8 2" xfId="15902" xr:uid="{60C9C7C6-52BE-412D-9227-DE354C6472A1}"/>
    <cellStyle name="Normal 2 21 9" xfId="3014" xr:uid="{00000000-0005-0000-0000-000000170000}"/>
    <cellStyle name="Normal 2 21 9 2" xfId="15903" xr:uid="{876D0F7F-2802-4B95-AC34-41A9A6775380}"/>
    <cellStyle name="Normal 2 22" xfId="3015" xr:uid="{00000000-0005-0000-0000-000001170000}"/>
    <cellStyle name="Normal 2 22 10" xfId="3016" xr:uid="{00000000-0005-0000-0000-000002170000}"/>
    <cellStyle name="Normal 2 22 10 2" xfId="15905" xr:uid="{E0171BF3-6B74-4F8A-AA7C-6EA12C18A2F4}"/>
    <cellStyle name="Normal 2 22 11" xfId="3017" xr:uid="{00000000-0005-0000-0000-000003170000}"/>
    <cellStyle name="Normal 2 22 11 2" xfId="15906" xr:uid="{35E8E86A-623E-4DF6-83E8-2B870B891C86}"/>
    <cellStyle name="Normal 2 22 12" xfId="3018" xr:uid="{00000000-0005-0000-0000-000004170000}"/>
    <cellStyle name="Normal 2 22 12 2" xfId="15907" xr:uid="{D270D5B1-FF20-453C-9F3B-39A8C7EA6853}"/>
    <cellStyle name="Normal 2 22 13" xfId="3019" xr:uid="{00000000-0005-0000-0000-000005170000}"/>
    <cellStyle name="Normal 2 22 13 2" xfId="15908" xr:uid="{721BC0CC-A8AB-46AE-9E4D-B575AEF080A4}"/>
    <cellStyle name="Normal 2 22 14" xfId="3020" xr:uid="{00000000-0005-0000-0000-000006170000}"/>
    <cellStyle name="Normal 2 22 14 2" xfId="15909" xr:uid="{EE543547-243D-4A3B-AFFB-62592052F8B4}"/>
    <cellStyle name="Normal 2 22 15" xfId="3021" xr:uid="{00000000-0005-0000-0000-000007170000}"/>
    <cellStyle name="Normal 2 22 15 2" xfId="15910" xr:uid="{43CF1998-2ADF-4E81-877F-0D129C77FA5D}"/>
    <cellStyle name="Normal 2 22 16" xfId="3022" xr:uid="{00000000-0005-0000-0000-000008170000}"/>
    <cellStyle name="Normal 2 22 16 2" xfId="15911" xr:uid="{446C7A08-9670-4B6B-B2AC-9F19AE298DAB}"/>
    <cellStyle name="Normal 2 22 17" xfId="3023" xr:uid="{00000000-0005-0000-0000-000009170000}"/>
    <cellStyle name="Normal 2 22 17 2" xfId="15912" xr:uid="{9C6CE86F-B769-4842-B06F-F5EFB55CAEA2}"/>
    <cellStyle name="Normal 2 22 18" xfId="3024" xr:uid="{00000000-0005-0000-0000-00000A170000}"/>
    <cellStyle name="Normal 2 22 18 2" xfId="15913" xr:uid="{5A7335DF-C16A-4DD8-AEAA-5DF85BC2A016}"/>
    <cellStyle name="Normal 2 22 19" xfId="3025" xr:uid="{00000000-0005-0000-0000-00000B170000}"/>
    <cellStyle name="Normal 2 22 19 2" xfId="15914" xr:uid="{6A201329-BE92-45EB-B51B-69F91D53AA62}"/>
    <cellStyle name="Normal 2 22 2" xfId="3026" xr:uid="{00000000-0005-0000-0000-00000C170000}"/>
    <cellStyle name="Normal 2 22 2 2" xfId="15915" xr:uid="{A2731BB1-3DB1-40F4-ABD3-5DC6FC250029}"/>
    <cellStyle name="Normal 2 22 20" xfId="3027" xr:uid="{00000000-0005-0000-0000-00000D170000}"/>
    <cellStyle name="Normal 2 22 20 2" xfId="15916" xr:uid="{6D2D5255-68B6-468D-9A48-58ED758109F2}"/>
    <cellStyle name="Normal 2 22 21" xfId="3028" xr:uid="{00000000-0005-0000-0000-00000E170000}"/>
    <cellStyle name="Normal 2 22 21 2" xfId="15917" xr:uid="{A723B66E-5260-4C2F-8956-94F35A550F3E}"/>
    <cellStyle name="Normal 2 22 22" xfId="3029" xr:uid="{00000000-0005-0000-0000-00000F170000}"/>
    <cellStyle name="Normal 2 22 22 2" xfId="15918" xr:uid="{9F1477D8-7EDC-4F72-8694-ACF2EC1B4510}"/>
    <cellStyle name="Normal 2 22 23" xfId="3030" xr:uid="{00000000-0005-0000-0000-000010170000}"/>
    <cellStyle name="Normal 2 22 23 2" xfId="15919" xr:uid="{CF3CD780-E78B-4875-9423-6075FEEB4689}"/>
    <cellStyle name="Normal 2 22 24" xfId="15904" xr:uid="{D8928051-F494-42FF-9F77-B907D65A5419}"/>
    <cellStyle name="Normal 2 22 3" xfId="3031" xr:uid="{00000000-0005-0000-0000-000011170000}"/>
    <cellStyle name="Normal 2 22 3 2" xfId="15920" xr:uid="{2659B216-895A-4151-9E55-31D6BADE4117}"/>
    <cellStyle name="Normal 2 22 4" xfId="3032" xr:uid="{00000000-0005-0000-0000-000012170000}"/>
    <cellStyle name="Normal 2 22 4 2" xfId="15921" xr:uid="{F24E8724-CF85-4280-9B77-A17905C03867}"/>
    <cellStyle name="Normal 2 22 5" xfId="3033" xr:uid="{00000000-0005-0000-0000-000013170000}"/>
    <cellStyle name="Normal 2 22 5 2" xfId="15922" xr:uid="{EC4ACD87-F02F-497F-88C9-C5846B746751}"/>
    <cellStyle name="Normal 2 22 6" xfId="3034" xr:uid="{00000000-0005-0000-0000-000014170000}"/>
    <cellStyle name="Normal 2 22 6 2" xfId="15923" xr:uid="{660AFD21-D568-44F6-A983-C5CFF34ABFC5}"/>
    <cellStyle name="Normal 2 22 7" xfId="3035" xr:uid="{00000000-0005-0000-0000-000015170000}"/>
    <cellStyle name="Normal 2 22 7 2" xfId="15924" xr:uid="{1FB64B2A-B476-48C7-9158-08EF6B4A9328}"/>
    <cellStyle name="Normal 2 22 8" xfId="3036" xr:uid="{00000000-0005-0000-0000-000016170000}"/>
    <cellStyle name="Normal 2 22 8 2" xfId="15925" xr:uid="{9795CA3A-17D1-4131-AC6C-1EF034FE2C2C}"/>
    <cellStyle name="Normal 2 22 9" xfId="3037" xr:uid="{00000000-0005-0000-0000-000017170000}"/>
    <cellStyle name="Normal 2 22 9 2" xfId="15926" xr:uid="{A959F570-6F45-4688-8D3D-0C25CDBC7B4C}"/>
    <cellStyle name="Normal 2 23" xfId="3038" xr:uid="{00000000-0005-0000-0000-000018170000}"/>
    <cellStyle name="Normal 2 23 10" xfId="3039" xr:uid="{00000000-0005-0000-0000-000019170000}"/>
    <cellStyle name="Normal 2 23 10 2" xfId="15928" xr:uid="{8D8100B6-C402-4E10-BF9B-C1B52CAF4474}"/>
    <cellStyle name="Normal 2 23 11" xfId="3040" xr:uid="{00000000-0005-0000-0000-00001A170000}"/>
    <cellStyle name="Normal 2 23 11 2" xfId="15929" xr:uid="{C0C47634-FB5B-4CE4-BD12-742C8DDD0885}"/>
    <cellStyle name="Normal 2 23 12" xfId="3041" xr:uid="{00000000-0005-0000-0000-00001B170000}"/>
    <cellStyle name="Normal 2 23 12 2" xfId="15930" xr:uid="{44168D85-D6B1-4CBF-B3E5-1A257E3A5A01}"/>
    <cellStyle name="Normal 2 23 13" xfId="3042" xr:uid="{00000000-0005-0000-0000-00001C170000}"/>
    <cellStyle name="Normal 2 23 13 2" xfId="15931" xr:uid="{03F3657D-FE4C-4DA1-AF8D-E00883127546}"/>
    <cellStyle name="Normal 2 23 14" xfId="3043" xr:uid="{00000000-0005-0000-0000-00001D170000}"/>
    <cellStyle name="Normal 2 23 14 2" xfId="15932" xr:uid="{6539FF51-7C99-43E4-8CEB-2CEDB42A3681}"/>
    <cellStyle name="Normal 2 23 15" xfId="3044" xr:uid="{00000000-0005-0000-0000-00001E170000}"/>
    <cellStyle name="Normal 2 23 15 2" xfId="15933" xr:uid="{4C2C1554-D695-4706-9A51-4BFC1A9BA861}"/>
    <cellStyle name="Normal 2 23 16" xfId="3045" xr:uid="{00000000-0005-0000-0000-00001F170000}"/>
    <cellStyle name="Normal 2 23 16 2" xfId="15934" xr:uid="{AD19708F-9B59-4813-917C-4E148AE1268B}"/>
    <cellStyle name="Normal 2 23 17" xfId="3046" xr:uid="{00000000-0005-0000-0000-000020170000}"/>
    <cellStyle name="Normal 2 23 17 2" xfId="15935" xr:uid="{E0C69FBD-6DD8-4910-9AC1-659B3342C2D4}"/>
    <cellStyle name="Normal 2 23 18" xfId="3047" xr:uid="{00000000-0005-0000-0000-000021170000}"/>
    <cellStyle name="Normal 2 23 18 2" xfId="15936" xr:uid="{CE37251F-3E49-4853-A22F-B283DF390040}"/>
    <cellStyle name="Normal 2 23 19" xfId="3048" xr:uid="{00000000-0005-0000-0000-000022170000}"/>
    <cellStyle name="Normal 2 23 19 2" xfId="15937" xr:uid="{4FE5128B-D868-459B-86C5-7CDF9594D8C8}"/>
    <cellStyle name="Normal 2 23 2" xfId="3049" xr:uid="{00000000-0005-0000-0000-000023170000}"/>
    <cellStyle name="Normal 2 23 2 2" xfId="15938" xr:uid="{8C40BB55-2D97-440E-A6D5-0C2D2D605BAE}"/>
    <cellStyle name="Normal 2 23 20" xfId="3050" xr:uid="{00000000-0005-0000-0000-000024170000}"/>
    <cellStyle name="Normal 2 23 20 2" xfId="15939" xr:uid="{62ADEC84-2E87-4E08-96C7-CDF9C52C6036}"/>
    <cellStyle name="Normal 2 23 21" xfId="3051" xr:uid="{00000000-0005-0000-0000-000025170000}"/>
    <cellStyle name="Normal 2 23 21 2" xfId="15940" xr:uid="{B258A33B-DEB4-49FF-8C95-91BED9A37530}"/>
    <cellStyle name="Normal 2 23 22" xfId="3052" xr:uid="{00000000-0005-0000-0000-000026170000}"/>
    <cellStyle name="Normal 2 23 22 2" xfId="15941" xr:uid="{FE0624C7-A142-4CA6-9BA7-A3DD861B986F}"/>
    <cellStyle name="Normal 2 23 23" xfId="3053" xr:uid="{00000000-0005-0000-0000-000027170000}"/>
    <cellStyle name="Normal 2 23 23 2" xfId="15942" xr:uid="{F16CEC37-45EE-4D3F-A5F1-8F345B7E9E47}"/>
    <cellStyle name="Normal 2 23 24" xfId="15927" xr:uid="{E3AE604D-7616-49E8-9CD2-3C1FDB85D4D4}"/>
    <cellStyle name="Normal 2 23 3" xfId="3054" xr:uid="{00000000-0005-0000-0000-000028170000}"/>
    <cellStyle name="Normal 2 23 3 2" xfId="15943" xr:uid="{24F51B4A-9AEE-438E-9899-A422833EC8C5}"/>
    <cellStyle name="Normal 2 23 4" xfId="3055" xr:uid="{00000000-0005-0000-0000-000029170000}"/>
    <cellStyle name="Normal 2 23 4 2" xfId="15944" xr:uid="{6A12925B-5FB3-4512-A4C6-9DCB5EE989AD}"/>
    <cellStyle name="Normal 2 23 5" xfId="3056" xr:uid="{00000000-0005-0000-0000-00002A170000}"/>
    <cellStyle name="Normal 2 23 5 2" xfId="15945" xr:uid="{F68E6856-5D17-4D85-A539-C73968C38BA4}"/>
    <cellStyle name="Normal 2 23 6" xfId="3057" xr:uid="{00000000-0005-0000-0000-00002B170000}"/>
    <cellStyle name="Normal 2 23 6 2" xfId="15946" xr:uid="{A85FC216-727B-4E58-BE4F-FA8B60C4DCCF}"/>
    <cellStyle name="Normal 2 23 7" xfId="3058" xr:uid="{00000000-0005-0000-0000-00002C170000}"/>
    <cellStyle name="Normal 2 23 7 2" xfId="15947" xr:uid="{384A8583-0FCC-4E42-B248-126C3B731698}"/>
    <cellStyle name="Normal 2 23 8" xfId="3059" xr:uid="{00000000-0005-0000-0000-00002D170000}"/>
    <cellStyle name="Normal 2 23 8 2" xfId="15948" xr:uid="{36A1CD4C-5D24-40E8-A8FE-1B7AC3246FC6}"/>
    <cellStyle name="Normal 2 23 9" xfId="3060" xr:uid="{00000000-0005-0000-0000-00002E170000}"/>
    <cellStyle name="Normal 2 23 9 2" xfId="15949" xr:uid="{E5F19BDF-87CD-4D65-B71E-87486338F595}"/>
    <cellStyle name="Normal 2 24" xfId="3061" xr:uid="{00000000-0005-0000-0000-00002F170000}"/>
    <cellStyle name="Normal 2 24 10" xfId="3062" xr:uid="{00000000-0005-0000-0000-000030170000}"/>
    <cellStyle name="Normal 2 24 10 2" xfId="15951" xr:uid="{D5428437-E1E0-4EAB-9D26-40ADBE0A231B}"/>
    <cellStyle name="Normal 2 24 11" xfId="3063" xr:uid="{00000000-0005-0000-0000-000031170000}"/>
    <cellStyle name="Normal 2 24 11 2" xfId="15952" xr:uid="{9E785EAF-EC8E-4164-B331-CE4213EFD174}"/>
    <cellStyle name="Normal 2 24 12" xfId="3064" xr:uid="{00000000-0005-0000-0000-000032170000}"/>
    <cellStyle name="Normal 2 24 12 2" xfId="15953" xr:uid="{0D60CD43-22A1-4CBB-B782-F92395FA47BF}"/>
    <cellStyle name="Normal 2 24 13" xfId="3065" xr:uid="{00000000-0005-0000-0000-000033170000}"/>
    <cellStyle name="Normal 2 24 13 2" xfId="15954" xr:uid="{A7027804-48CC-46AF-8A4A-75D4933D4117}"/>
    <cellStyle name="Normal 2 24 14" xfId="3066" xr:uid="{00000000-0005-0000-0000-000034170000}"/>
    <cellStyle name="Normal 2 24 14 2" xfId="15955" xr:uid="{AE44AE6D-28CF-4C03-A90C-DA01BBC6A93E}"/>
    <cellStyle name="Normal 2 24 15" xfId="3067" xr:uid="{00000000-0005-0000-0000-000035170000}"/>
    <cellStyle name="Normal 2 24 15 2" xfId="15956" xr:uid="{6C8AA353-0F91-41B6-A210-CCC184EB7487}"/>
    <cellStyle name="Normal 2 24 16" xfId="3068" xr:uid="{00000000-0005-0000-0000-000036170000}"/>
    <cellStyle name="Normal 2 24 16 2" xfId="15957" xr:uid="{F364E57E-45AF-41F8-B894-73BE48EB7B2D}"/>
    <cellStyle name="Normal 2 24 17" xfId="3069" xr:uid="{00000000-0005-0000-0000-000037170000}"/>
    <cellStyle name="Normal 2 24 17 2" xfId="15958" xr:uid="{0326CAEB-22D6-4A53-8C50-A2F0E0A5B3DD}"/>
    <cellStyle name="Normal 2 24 18" xfId="3070" xr:uid="{00000000-0005-0000-0000-000038170000}"/>
    <cellStyle name="Normal 2 24 18 2" xfId="15959" xr:uid="{1EA03EC7-9956-4AE3-AA21-65594AE3A7D7}"/>
    <cellStyle name="Normal 2 24 19" xfId="3071" xr:uid="{00000000-0005-0000-0000-000039170000}"/>
    <cellStyle name="Normal 2 24 19 2" xfId="15960" xr:uid="{BBEC0E28-FCC4-4131-BF7B-2CABEFDC8411}"/>
    <cellStyle name="Normal 2 24 2" xfId="3072" xr:uid="{00000000-0005-0000-0000-00003A170000}"/>
    <cellStyle name="Normal 2 24 2 2" xfId="15961" xr:uid="{5879E4A5-AF49-479E-AC1D-0BE36F5A2231}"/>
    <cellStyle name="Normal 2 24 20" xfId="3073" xr:uid="{00000000-0005-0000-0000-00003B170000}"/>
    <cellStyle name="Normal 2 24 20 2" xfId="15962" xr:uid="{A4180D32-6B1F-4488-AECE-EA7A43AE76BF}"/>
    <cellStyle name="Normal 2 24 21" xfId="3074" xr:uid="{00000000-0005-0000-0000-00003C170000}"/>
    <cellStyle name="Normal 2 24 21 2" xfId="15963" xr:uid="{278D1F7B-01E7-4790-8D12-26216C52B2E0}"/>
    <cellStyle name="Normal 2 24 22" xfId="3075" xr:uid="{00000000-0005-0000-0000-00003D170000}"/>
    <cellStyle name="Normal 2 24 22 2" xfId="15964" xr:uid="{00F55759-22FB-45BD-B389-62214AEA3C91}"/>
    <cellStyle name="Normal 2 24 23" xfId="3076" xr:uid="{00000000-0005-0000-0000-00003E170000}"/>
    <cellStyle name="Normal 2 24 23 2" xfId="15965" xr:uid="{39B53B9F-63DC-4687-9D1D-D52F3F7E6F63}"/>
    <cellStyle name="Normal 2 24 24" xfId="15950" xr:uid="{25CDFE43-85DD-4BC6-9427-4B7A2BFA9ED3}"/>
    <cellStyle name="Normal 2 24 3" xfId="3077" xr:uid="{00000000-0005-0000-0000-00003F170000}"/>
    <cellStyle name="Normal 2 24 3 2" xfId="15966" xr:uid="{85FEF49D-E7F2-4281-ABE0-57C711AEF557}"/>
    <cellStyle name="Normal 2 24 4" xfId="3078" xr:uid="{00000000-0005-0000-0000-000040170000}"/>
    <cellStyle name="Normal 2 24 4 2" xfId="15967" xr:uid="{BA82BB69-A46D-43C3-8C58-5055DA8AFD16}"/>
    <cellStyle name="Normal 2 24 5" xfId="3079" xr:uid="{00000000-0005-0000-0000-000041170000}"/>
    <cellStyle name="Normal 2 24 5 2" xfId="15968" xr:uid="{F48DB454-97D6-4C52-939B-5D44F73AD57F}"/>
    <cellStyle name="Normal 2 24 6" xfId="3080" xr:uid="{00000000-0005-0000-0000-000042170000}"/>
    <cellStyle name="Normal 2 24 6 2" xfId="15969" xr:uid="{388D5121-650A-4D1B-9338-27C17C2C7AE6}"/>
    <cellStyle name="Normal 2 24 7" xfId="3081" xr:uid="{00000000-0005-0000-0000-000043170000}"/>
    <cellStyle name="Normal 2 24 7 2" xfId="15970" xr:uid="{4B044C75-722A-41F2-A004-036F41A2E230}"/>
    <cellStyle name="Normal 2 24 8" xfId="3082" xr:uid="{00000000-0005-0000-0000-000044170000}"/>
    <cellStyle name="Normal 2 24 8 2" xfId="15971" xr:uid="{EE9C5592-8F93-46D3-8362-5DC45A414762}"/>
    <cellStyle name="Normal 2 24 9" xfId="3083" xr:uid="{00000000-0005-0000-0000-000045170000}"/>
    <cellStyle name="Normal 2 24 9 2" xfId="15972" xr:uid="{45E268B1-CE43-40CB-AB1F-D7DE85546C83}"/>
    <cellStyle name="Normal 2 25" xfId="3084" xr:uid="{00000000-0005-0000-0000-000046170000}"/>
    <cellStyle name="Normal 2 25 10" xfId="3085" xr:uid="{00000000-0005-0000-0000-000047170000}"/>
    <cellStyle name="Normal 2 25 10 2" xfId="15974" xr:uid="{6FDE6C5C-27A2-4DBD-A062-F459D3C93B9D}"/>
    <cellStyle name="Normal 2 25 11" xfId="3086" xr:uid="{00000000-0005-0000-0000-000048170000}"/>
    <cellStyle name="Normal 2 25 11 2" xfId="15975" xr:uid="{C7EBFA95-1516-4C61-9083-B8C95AD64DBB}"/>
    <cellStyle name="Normal 2 25 12" xfId="3087" xr:uid="{00000000-0005-0000-0000-000049170000}"/>
    <cellStyle name="Normal 2 25 12 2" xfId="15976" xr:uid="{C4968B0D-CEF0-4D1C-A394-3CB5D8CC6E4A}"/>
    <cellStyle name="Normal 2 25 13" xfId="3088" xr:uid="{00000000-0005-0000-0000-00004A170000}"/>
    <cellStyle name="Normal 2 25 13 2" xfId="15977" xr:uid="{EF0F88F6-130D-4F36-A883-A502CB2CF099}"/>
    <cellStyle name="Normal 2 25 14" xfId="3089" xr:uid="{00000000-0005-0000-0000-00004B170000}"/>
    <cellStyle name="Normal 2 25 14 2" xfId="15978" xr:uid="{1C0B57F6-6626-4C29-93F3-AB863487B0BB}"/>
    <cellStyle name="Normal 2 25 15" xfId="3090" xr:uid="{00000000-0005-0000-0000-00004C170000}"/>
    <cellStyle name="Normal 2 25 15 2" xfId="15979" xr:uid="{26697713-A6B8-4E69-AFCD-0E6938556857}"/>
    <cellStyle name="Normal 2 25 16" xfId="3091" xr:uid="{00000000-0005-0000-0000-00004D170000}"/>
    <cellStyle name="Normal 2 25 16 2" xfId="15980" xr:uid="{6B0C119B-5E1E-40F2-8A41-052E89E82ECE}"/>
    <cellStyle name="Normal 2 25 17" xfId="3092" xr:uid="{00000000-0005-0000-0000-00004E170000}"/>
    <cellStyle name="Normal 2 25 17 2" xfId="15981" xr:uid="{430C3FCF-2982-4E3C-A26B-538B9B50242E}"/>
    <cellStyle name="Normal 2 25 18" xfId="3093" xr:uid="{00000000-0005-0000-0000-00004F170000}"/>
    <cellStyle name="Normal 2 25 18 2" xfId="15982" xr:uid="{6A93445C-4D5C-48C8-82CF-350236E6D532}"/>
    <cellStyle name="Normal 2 25 19" xfId="3094" xr:uid="{00000000-0005-0000-0000-000050170000}"/>
    <cellStyle name="Normal 2 25 19 2" xfId="15983" xr:uid="{3176E281-6739-4470-B440-2A9C1CA1BB7C}"/>
    <cellStyle name="Normal 2 25 2" xfId="3095" xr:uid="{00000000-0005-0000-0000-000051170000}"/>
    <cellStyle name="Normal 2 25 2 2" xfId="15984" xr:uid="{A1EEF2FF-666D-46CE-97E4-B7A4563EF025}"/>
    <cellStyle name="Normal 2 25 20" xfId="3096" xr:uid="{00000000-0005-0000-0000-000052170000}"/>
    <cellStyle name="Normal 2 25 20 2" xfId="15985" xr:uid="{A911FA69-FA70-44B2-AC28-34078142B721}"/>
    <cellStyle name="Normal 2 25 21" xfId="3097" xr:uid="{00000000-0005-0000-0000-000053170000}"/>
    <cellStyle name="Normal 2 25 21 2" xfId="15986" xr:uid="{CE9C046A-E7B3-41CE-BD37-D9EC9F195212}"/>
    <cellStyle name="Normal 2 25 22" xfId="3098" xr:uid="{00000000-0005-0000-0000-000054170000}"/>
    <cellStyle name="Normal 2 25 22 2" xfId="15987" xr:uid="{E91DEA00-F3CD-418A-8E72-C99BB77D2F50}"/>
    <cellStyle name="Normal 2 25 23" xfId="3099" xr:uid="{00000000-0005-0000-0000-000055170000}"/>
    <cellStyle name="Normal 2 25 23 2" xfId="15988" xr:uid="{3D82C6E1-9ECE-4545-B1CB-F6F2C221C2CF}"/>
    <cellStyle name="Normal 2 25 24" xfId="15973" xr:uid="{480ACE68-BC79-4993-B09C-1053F8FCDF55}"/>
    <cellStyle name="Normal 2 25 3" xfId="3100" xr:uid="{00000000-0005-0000-0000-000056170000}"/>
    <cellStyle name="Normal 2 25 3 2" xfId="15989" xr:uid="{A482D53F-605E-4275-B54F-76BBBC89C865}"/>
    <cellStyle name="Normal 2 25 4" xfId="3101" xr:uid="{00000000-0005-0000-0000-000057170000}"/>
    <cellStyle name="Normal 2 25 4 2" xfId="15990" xr:uid="{4C1090A1-93D6-473F-90EA-E4B79221B620}"/>
    <cellStyle name="Normal 2 25 5" xfId="3102" xr:uid="{00000000-0005-0000-0000-000058170000}"/>
    <cellStyle name="Normal 2 25 5 2" xfId="15991" xr:uid="{8C54D507-22D8-4B69-A758-36A6C99F1DCB}"/>
    <cellStyle name="Normal 2 25 6" xfId="3103" xr:uid="{00000000-0005-0000-0000-000059170000}"/>
    <cellStyle name="Normal 2 25 6 2" xfId="15992" xr:uid="{400AF3E4-874C-433C-9C05-97BB783D6C27}"/>
    <cellStyle name="Normal 2 25 7" xfId="3104" xr:uid="{00000000-0005-0000-0000-00005A170000}"/>
    <cellStyle name="Normal 2 25 7 2" xfId="15993" xr:uid="{3E18979A-49A1-4CE1-BFD4-AA6EC0ADC8FC}"/>
    <cellStyle name="Normal 2 25 8" xfId="3105" xr:uid="{00000000-0005-0000-0000-00005B170000}"/>
    <cellStyle name="Normal 2 25 8 2" xfId="15994" xr:uid="{D2E32D90-7E78-47C8-8B21-BC9AF13451E2}"/>
    <cellStyle name="Normal 2 25 9" xfId="3106" xr:uid="{00000000-0005-0000-0000-00005C170000}"/>
    <cellStyle name="Normal 2 25 9 2" xfId="15995" xr:uid="{F9172E7E-D490-43BA-9D3D-3E12B4DB8314}"/>
    <cellStyle name="Normal 2 26" xfId="3107" xr:uid="{00000000-0005-0000-0000-00005D170000}"/>
    <cellStyle name="Normal 2 26 10" xfId="3108" xr:uid="{00000000-0005-0000-0000-00005E170000}"/>
    <cellStyle name="Normal 2 26 10 2" xfId="15997" xr:uid="{E0D998BF-886D-4CD9-8752-04478F3752E6}"/>
    <cellStyle name="Normal 2 26 11" xfId="3109" xr:uid="{00000000-0005-0000-0000-00005F170000}"/>
    <cellStyle name="Normal 2 26 11 2" xfId="15998" xr:uid="{FA3CBBFA-5E5F-4636-8CB3-8C490AF762D2}"/>
    <cellStyle name="Normal 2 26 12" xfId="3110" xr:uid="{00000000-0005-0000-0000-000060170000}"/>
    <cellStyle name="Normal 2 26 12 2" xfId="15999" xr:uid="{79B6B87D-D05E-4153-AF87-F7D539F06814}"/>
    <cellStyle name="Normal 2 26 13" xfId="3111" xr:uid="{00000000-0005-0000-0000-000061170000}"/>
    <cellStyle name="Normal 2 26 13 2" xfId="16000" xr:uid="{86DB9187-3F30-44C6-8E38-B640C76A8AD9}"/>
    <cellStyle name="Normal 2 26 14" xfId="3112" xr:uid="{00000000-0005-0000-0000-000062170000}"/>
    <cellStyle name="Normal 2 26 14 2" xfId="16001" xr:uid="{F4EDD3DC-6C16-49CC-954B-E9AA20996816}"/>
    <cellStyle name="Normal 2 26 15" xfId="3113" xr:uid="{00000000-0005-0000-0000-000063170000}"/>
    <cellStyle name="Normal 2 26 15 2" xfId="16002" xr:uid="{97EEAF8C-2C75-46AB-9D38-F988AF057406}"/>
    <cellStyle name="Normal 2 26 16" xfId="3114" xr:uid="{00000000-0005-0000-0000-000064170000}"/>
    <cellStyle name="Normal 2 26 16 2" xfId="16003" xr:uid="{15BCF7F8-661E-43BE-9460-73807BEBBA9A}"/>
    <cellStyle name="Normal 2 26 17" xfId="3115" xr:uid="{00000000-0005-0000-0000-000065170000}"/>
    <cellStyle name="Normal 2 26 17 2" xfId="16004" xr:uid="{46BBDEF6-6CB3-41B5-A382-EC2D84738C34}"/>
    <cellStyle name="Normal 2 26 18" xfId="3116" xr:uid="{00000000-0005-0000-0000-000066170000}"/>
    <cellStyle name="Normal 2 26 18 2" xfId="16005" xr:uid="{918DA53A-4699-4CF2-9271-5A17F6B05296}"/>
    <cellStyle name="Normal 2 26 19" xfId="3117" xr:uid="{00000000-0005-0000-0000-000067170000}"/>
    <cellStyle name="Normal 2 26 19 2" xfId="16006" xr:uid="{C2A22F19-0011-45F4-86AC-59234961CA3E}"/>
    <cellStyle name="Normal 2 26 2" xfId="3118" xr:uid="{00000000-0005-0000-0000-000068170000}"/>
    <cellStyle name="Normal 2 26 2 2" xfId="16007" xr:uid="{40C86D46-A41F-4E57-AB7D-C089D9AC23F1}"/>
    <cellStyle name="Normal 2 26 20" xfId="3119" xr:uid="{00000000-0005-0000-0000-000069170000}"/>
    <cellStyle name="Normal 2 26 20 2" xfId="16008" xr:uid="{19C4C405-B4B2-4F82-A344-F24DD6FC5C7C}"/>
    <cellStyle name="Normal 2 26 21" xfId="3120" xr:uid="{00000000-0005-0000-0000-00006A170000}"/>
    <cellStyle name="Normal 2 26 21 2" xfId="16009" xr:uid="{6A92E2AF-15D0-42A9-AE30-510BC0E2B9D5}"/>
    <cellStyle name="Normal 2 26 22" xfId="3121" xr:uid="{00000000-0005-0000-0000-00006B170000}"/>
    <cellStyle name="Normal 2 26 22 2" xfId="16010" xr:uid="{109EDD17-C6B5-443F-B8CA-D0E1A8E47E4B}"/>
    <cellStyle name="Normal 2 26 23" xfId="3122" xr:uid="{00000000-0005-0000-0000-00006C170000}"/>
    <cellStyle name="Normal 2 26 23 2" xfId="16011" xr:uid="{689304E8-0C00-407B-99D7-009D63756C4D}"/>
    <cellStyle name="Normal 2 26 24" xfId="15996" xr:uid="{CA9D9548-C368-4CE5-8D59-5B271FCE43C4}"/>
    <cellStyle name="Normal 2 26 3" xfId="3123" xr:uid="{00000000-0005-0000-0000-00006D170000}"/>
    <cellStyle name="Normal 2 26 3 2" xfId="16012" xr:uid="{BEAD5C1F-355E-41C9-9C44-5E80359D56AE}"/>
    <cellStyle name="Normal 2 26 4" xfId="3124" xr:uid="{00000000-0005-0000-0000-00006E170000}"/>
    <cellStyle name="Normal 2 26 4 2" xfId="16013" xr:uid="{498BE2C3-6C86-46C2-AD3F-063DD225726F}"/>
    <cellStyle name="Normal 2 26 5" xfId="3125" xr:uid="{00000000-0005-0000-0000-00006F170000}"/>
    <cellStyle name="Normal 2 26 5 2" xfId="16014" xr:uid="{6AAC5484-AE7E-4FA9-B0A3-BCCF6EE4530C}"/>
    <cellStyle name="Normal 2 26 6" xfId="3126" xr:uid="{00000000-0005-0000-0000-000070170000}"/>
    <cellStyle name="Normal 2 26 6 2" xfId="16015" xr:uid="{77FAC608-4831-4612-9580-9C25CE50EBB0}"/>
    <cellStyle name="Normal 2 26 7" xfId="3127" xr:uid="{00000000-0005-0000-0000-000071170000}"/>
    <cellStyle name="Normal 2 26 7 2" xfId="16016" xr:uid="{8B716A50-54FA-46B6-B837-A7004500AD53}"/>
    <cellStyle name="Normal 2 26 8" xfId="3128" xr:uid="{00000000-0005-0000-0000-000072170000}"/>
    <cellStyle name="Normal 2 26 8 2" xfId="16017" xr:uid="{0A2AA870-9419-4A73-A46A-C44307D3680D}"/>
    <cellStyle name="Normal 2 26 9" xfId="3129" xr:uid="{00000000-0005-0000-0000-000073170000}"/>
    <cellStyle name="Normal 2 26 9 2" xfId="16018" xr:uid="{DE477FF8-AE02-4213-B70C-6F0571CEF75D}"/>
    <cellStyle name="Normal 2 27" xfId="3130" xr:uid="{00000000-0005-0000-0000-000074170000}"/>
    <cellStyle name="Normal 2 27 10" xfId="3131" xr:uid="{00000000-0005-0000-0000-000075170000}"/>
    <cellStyle name="Normal 2 27 10 2" xfId="16020" xr:uid="{C845DA46-AE5F-4176-8D37-5BCCDF315FE8}"/>
    <cellStyle name="Normal 2 27 11" xfId="3132" xr:uid="{00000000-0005-0000-0000-000076170000}"/>
    <cellStyle name="Normal 2 27 11 2" xfId="16021" xr:uid="{63D61BF2-9B6D-499D-8C64-FB6DCCE6A8D0}"/>
    <cellStyle name="Normal 2 27 12" xfId="3133" xr:uid="{00000000-0005-0000-0000-000077170000}"/>
    <cellStyle name="Normal 2 27 12 2" xfId="16022" xr:uid="{1BD6A051-BCA2-4E84-968C-011C882A2319}"/>
    <cellStyle name="Normal 2 27 13" xfId="3134" xr:uid="{00000000-0005-0000-0000-000078170000}"/>
    <cellStyle name="Normal 2 27 13 2" xfId="16023" xr:uid="{301B1012-1101-4BA4-92A1-2F5A898C7F2C}"/>
    <cellStyle name="Normal 2 27 14" xfId="3135" xr:uid="{00000000-0005-0000-0000-000079170000}"/>
    <cellStyle name="Normal 2 27 14 2" xfId="16024" xr:uid="{0481EA9C-5347-4C88-8F0F-ACA0744D36C3}"/>
    <cellStyle name="Normal 2 27 15" xfId="3136" xr:uid="{00000000-0005-0000-0000-00007A170000}"/>
    <cellStyle name="Normal 2 27 15 2" xfId="16025" xr:uid="{D93FFEB5-8C5E-4B34-8A5B-6F1FB88A1C92}"/>
    <cellStyle name="Normal 2 27 16" xfId="3137" xr:uid="{00000000-0005-0000-0000-00007B170000}"/>
    <cellStyle name="Normal 2 27 16 2" xfId="16026" xr:uid="{F139442E-69CB-446D-A55B-E3D4AA24754D}"/>
    <cellStyle name="Normal 2 27 17" xfId="3138" xr:uid="{00000000-0005-0000-0000-00007C170000}"/>
    <cellStyle name="Normal 2 27 17 2" xfId="16027" xr:uid="{EEB7B501-DEA9-4BF3-B55C-9D3A11C66641}"/>
    <cellStyle name="Normal 2 27 18" xfId="3139" xr:uid="{00000000-0005-0000-0000-00007D170000}"/>
    <cellStyle name="Normal 2 27 18 2" xfId="16028" xr:uid="{4B8BA1F4-8122-4118-97D1-1BB648EB38F4}"/>
    <cellStyle name="Normal 2 27 19" xfId="3140" xr:uid="{00000000-0005-0000-0000-00007E170000}"/>
    <cellStyle name="Normal 2 27 19 2" xfId="16029" xr:uid="{C203481F-960F-467E-90F6-187AA4F0562A}"/>
    <cellStyle name="Normal 2 27 2" xfId="3141" xr:uid="{00000000-0005-0000-0000-00007F170000}"/>
    <cellStyle name="Normal 2 27 2 2" xfId="16030" xr:uid="{B2259460-227A-42B6-9591-F786B4828FAF}"/>
    <cellStyle name="Normal 2 27 20" xfId="3142" xr:uid="{00000000-0005-0000-0000-000080170000}"/>
    <cellStyle name="Normal 2 27 20 2" xfId="16031" xr:uid="{4DE8993D-5B62-4EE8-B42D-A81728BC3E53}"/>
    <cellStyle name="Normal 2 27 21" xfId="3143" xr:uid="{00000000-0005-0000-0000-000081170000}"/>
    <cellStyle name="Normal 2 27 21 2" xfId="16032" xr:uid="{00385F1D-4D16-4FD3-90DD-A9C045EF400D}"/>
    <cellStyle name="Normal 2 27 22" xfId="3144" xr:uid="{00000000-0005-0000-0000-000082170000}"/>
    <cellStyle name="Normal 2 27 22 2" xfId="16033" xr:uid="{129451CE-C3BA-46F8-A52C-FB2FBB3E0ED0}"/>
    <cellStyle name="Normal 2 27 23" xfId="3145" xr:uid="{00000000-0005-0000-0000-000083170000}"/>
    <cellStyle name="Normal 2 27 23 2" xfId="16034" xr:uid="{4AA65863-C74B-4841-A10E-5A8E1B8EE344}"/>
    <cellStyle name="Normal 2 27 24" xfId="16019" xr:uid="{09848544-3EBE-4B09-9133-8ABC0EE16CE1}"/>
    <cellStyle name="Normal 2 27 3" xfId="3146" xr:uid="{00000000-0005-0000-0000-000084170000}"/>
    <cellStyle name="Normal 2 27 3 2" xfId="16035" xr:uid="{80F9C00E-F19D-4545-92CA-C6F22BAD21E6}"/>
    <cellStyle name="Normal 2 27 4" xfId="3147" xr:uid="{00000000-0005-0000-0000-000085170000}"/>
    <cellStyle name="Normal 2 27 4 2" xfId="16036" xr:uid="{E08D4A2D-825F-4060-B40D-9D9DEEA74F7A}"/>
    <cellStyle name="Normal 2 27 5" xfId="3148" xr:uid="{00000000-0005-0000-0000-000086170000}"/>
    <cellStyle name="Normal 2 27 5 2" xfId="16037" xr:uid="{A4D4AD2E-E408-4305-AE2B-F73EDC8A09EE}"/>
    <cellStyle name="Normal 2 27 6" xfId="3149" xr:uid="{00000000-0005-0000-0000-000087170000}"/>
    <cellStyle name="Normal 2 27 6 2" xfId="16038" xr:uid="{73AAD08D-B19B-4AB4-9151-A2F53AB06234}"/>
    <cellStyle name="Normal 2 27 7" xfId="3150" xr:uid="{00000000-0005-0000-0000-000088170000}"/>
    <cellStyle name="Normal 2 27 7 2" xfId="16039" xr:uid="{3477CA76-2322-42DA-9788-72143511F9F7}"/>
    <cellStyle name="Normal 2 27 8" xfId="3151" xr:uid="{00000000-0005-0000-0000-000089170000}"/>
    <cellStyle name="Normal 2 27 8 2" xfId="16040" xr:uid="{9F155976-7F0B-400F-99F3-5A7C5FA8C887}"/>
    <cellStyle name="Normal 2 27 9" xfId="3152" xr:uid="{00000000-0005-0000-0000-00008A170000}"/>
    <cellStyle name="Normal 2 27 9 2" xfId="16041" xr:uid="{AB50045C-A794-43A5-A95D-3607E0EA7DBD}"/>
    <cellStyle name="Normal 2 28" xfId="3153" xr:uid="{00000000-0005-0000-0000-00008B170000}"/>
    <cellStyle name="Normal 2 28 10" xfId="3154" xr:uid="{00000000-0005-0000-0000-00008C170000}"/>
    <cellStyle name="Normal 2 28 10 2" xfId="16043" xr:uid="{5E8CD539-D315-47E9-B6AB-8F3670F90C8F}"/>
    <cellStyle name="Normal 2 28 11" xfId="3155" xr:uid="{00000000-0005-0000-0000-00008D170000}"/>
    <cellStyle name="Normal 2 28 11 2" xfId="16044" xr:uid="{E0259236-D42C-4E87-91EC-B7C7780543B8}"/>
    <cellStyle name="Normal 2 28 12" xfId="3156" xr:uid="{00000000-0005-0000-0000-00008E170000}"/>
    <cellStyle name="Normal 2 28 12 2" xfId="16045" xr:uid="{41AD4E89-E5DA-484A-98D0-3D91F63ABEF8}"/>
    <cellStyle name="Normal 2 28 13" xfId="3157" xr:uid="{00000000-0005-0000-0000-00008F170000}"/>
    <cellStyle name="Normal 2 28 13 2" xfId="16046" xr:uid="{5678AB80-BE5E-41E5-AB68-026D94BE6691}"/>
    <cellStyle name="Normal 2 28 14" xfId="3158" xr:uid="{00000000-0005-0000-0000-000090170000}"/>
    <cellStyle name="Normal 2 28 14 2" xfId="16047" xr:uid="{C4CB61B0-6D7E-4B02-84B7-65E978C79815}"/>
    <cellStyle name="Normal 2 28 15" xfId="3159" xr:uid="{00000000-0005-0000-0000-000091170000}"/>
    <cellStyle name="Normal 2 28 15 2" xfId="16048" xr:uid="{81638F7E-5F4C-403E-AA75-B7B097D1CD40}"/>
    <cellStyle name="Normal 2 28 16" xfId="3160" xr:uid="{00000000-0005-0000-0000-000092170000}"/>
    <cellStyle name="Normal 2 28 16 2" xfId="16049" xr:uid="{0206093B-8A86-49E9-AE23-B884367FD204}"/>
    <cellStyle name="Normal 2 28 17" xfId="3161" xr:uid="{00000000-0005-0000-0000-000093170000}"/>
    <cellStyle name="Normal 2 28 17 2" xfId="16050" xr:uid="{0DD498B9-0CBB-4E28-B681-962F7EE6B57B}"/>
    <cellStyle name="Normal 2 28 18" xfId="3162" xr:uid="{00000000-0005-0000-0000-000094170000}"/>
    <cellStyle name="Normal 2 28 18 2" xfId="16051" xr:uid="{3EEED180-22AA-408A-B040-973AA2DDD652}"/>
    <cellStyle name="Normal 2 28 19" xfId="3163" xr:uid="{00000000-0005-0000-0000-000095170000}"/>
    <cellStyle name="Normal 2 28 19 2" xfId="16052" xr:uid="{EDE4C75E-488A-46F8-AEDD-1CC0230A8868}"/>
    <cellStyle name="Normal 2 28 2" xfId="3164" xr:uid="{00000000-0005-0000-0000-000096170000}"/>
    <cellStyle name="Normal 2 28 2 2" xfId="16053" xr:uid="{633C85D9-0A9A-41B0-98DC-7D261E3BF747}"/>
    <cellStyle name="Normal 2 28 20" xfId="3165" xr:uid="{00000000-0005-0000-0000-000097170000}"/>
    <cellStyle name="Normal 2 28 20 2" xfId="16054" xr:uid="{6A49C8DF-D78C-4762-AA5F-B61EEA8F7550}"/>
    <cellStyle name="Normal 2 28 21" xfId="3166" xr:uid="{00000000-0005-0000-0000-000098170000}"/>
    <cellStyle name="Normal 2 28 21 2" xfId="16055" xr:uid="{4619F8B5-E318-435E-A579-D9E133A225ED}"/>
    <cellStyle name="Normal 2 28 22" xfId="3167" xr:uid="{00000000-0005-0000-0000-000099170000}"/>
    <cellStyle name="Normal 2 28 22 2" xfId="16056" xr:uid="{68F5CBFA-F80A-41B7-B03A-E82D5DE3601C}"/>
    <cellStyle name="Normal 2 28 23" xfId="3168" xr:uid="{00000000-0005-0000-0000-00009A170000}"/>
    <cellStyle name="Normal 2 28 23 2" xfId="16057" xr:uid="{C9C2179D-BA8C-4E5E-887E-C6498A08039C}"/>
    <cellStyle name="Normal 2 28 24" xfId="16042" xr:uid="{0EC953FE-35B3-4264-A0AD-3C39998B1A59}"/>
    <cellStyle name="Normal 2 28 3" xfId="3169" xr:uid="{00000000-0005-0000-0000-00009B170000}"/>
    <cellStyle name="Normal 2 28 3 2" xfId="16058" xr:uid="{8D0E340E-E0B5-4A47-BE5E-59A3DD61C797}"/>
    <cellStyle name="Normal 2 28 4" xfId="3170" xr:uid="{00000000-0005-0000-0000-00009C170000}"/>
    <cellStyle name="Normal 2 28 4 2" xfId="16059" xr:uid="{76E5D809-D082-4353-AF45-F7BE75C4973C}"/>
    <cellStyle name="Normal 2 28 5" xfId="3171" xr:uid="{00000000-0005-0000-0000-00009D170000}"/>
    <cellStyle name="Normal 2 28 5 2" xfId="16060" xr:uid="{CC978280-21CF-4814-A8BD-70F5F680E94B}"/>
    <cellStyle name="Normal 2 28 6" xfId="3172" xr:uid="{00000000-0005-0000-0000-00009E170000}"/>
    <cellStyle name="Normal 2 28 6 2" xfId="16061" xr:uid="{D9342EAE-461D-4E13-B9AC-6F4B4AC57082}"/>
    <cellStyle name="Normal 2 28 7" xfId="3173" xr:uid="{00000000-0005-0000-0000-00009F170000}"/>
    <cellStyle name="Normal 2 28 7 2" xfId="16062" xr:uid="{1FFF979E-49A9-4598-B116-DE125409B3E7}"/>
    <cellStyle name="Normal 2 28 8" xfId="3174" xr:uid="{00000000-0005-0000-0000-0000A0170000}"/>
    <cellStyle name="Normal 2 28 8 2" xfId="16063" xr:uid="{D7B170D4-7FEB-41E1-93B6-619284456667}"/>
    <cellStyle name="Normal 2 28 9" xfId="3175" xr:uid="{00000000-0005-0000-0000-0000A1170000}"/>
    <cellStyle name="Normal 2 28 9 2" xfId="16064" xr:uid="{2103EA60-5A3E-4F4E-B5D4-0849D44A57D4}"/>
    <cellStyle name="Normal 2 29" xfId="3176" xr:uid="{00000000-0005-0000-0000-0000A2170000}"/>
    <cellStyle name="Normal 2 29 10" xfId="3177" xr:uid="{00000000-0005-0000-0000-0000A3170000}"/>
    <cellStyle name="Normal 2 29 10 2" xfId="16066" xr:uid="{9327167E-BD69-4AAC-B370-76147E04CE86}"/>
    <cellStyle name="Normal 2 29 11" xfId="3178" xr:uid="{00000000-0005-0000-0000-0000A4170000}"/>
    <cellStyle name="Normal 2 29 11 2" xfId="16067" xr:uid="{391022F3-6E35-4D65-A620-F9A52E5377B3}"/>
    <cellStyle name="Normal 2 29 12" xfId="3179" xr:uid="{00000000-0005-0000-0000-0000A5170000}"/>
    <cellStyle name="Normal 2 29 12 2" xfId="16068" xr:uid="{0720D55A-3857-48DC-9C6F-29794AD0C79C}"/>
    <cellStyle name="Normal 2 29 13" xfId="3180" xr:uid="{00000000-0005-0000-0000-0000A6170000}"/>
    <cellStyle name="Normal 2 29 13 2" xfId="16069" xr:uid="{89E8B37D-4D38-4571-BE64-DC0A0DF5AC57}"/>
    <cellStyle name="Normal 2 29 14" xfId="3181" xr:uid="{00000000-0005-0000-0000-0000A7170000}"/>
    <cellStyle name="Normal 2 29 14 2" xfId="16070" xr:uid="{E642A157-058B-40CE-8FA3-73638019253E}"/>
    <cellStyle name="Normal 2 29 15" xfId="3182" xr:uid="{00000000-0005-0000-0000-0000A8170000}"/>
    <cellStyle name="Normal 2 29 15 2" xfId="16071" xr:uid="{2F24C529-787A-41E2-801E-F891C79714F9}"/>
    <cellStyle name="Normal 2 29 16" xfId="3183" xr:uid="{00000000-0005-0000-0000-0000A9170000}"/>
    <cellStyle name="Normal 2 29 16 2" xfId="16072" xr:uid="{8BBA3A3B-49F6-40C8-B5DA-C151D8438D73}"/>
    <cellStyle name="Normal 2 29 17" xfId="3184" xr:uid="{00000000-0005-0000-0000-0000AA170000}"/>
    <cellStyle name="Normal 2 29 17 2" xfId="16073" xr:uid="{FFC66F30-A47A-480D-9CF4-ECAF102EC6C8}"/>
    <cellStyle name="Normal 2 29 18" xfId="3185" xr:uid="{00000000-0005-0000-0000-0000AB170000}"/>
    <cellStyle name="Normal 2 29 18 2" xfId="16074" xr:uid="{662E242D-8E2F-418D-8100-BBFF2399B6E4}"/>
    <cellStyle name="Normal 2 29 19" xfId="3186" xr:uid="{00000000-0005-0000-0000-0000AC170000}"/>
    <cellStyle name="Normal 2 29 19 2" xfId="16075" xr:uid="{C660FEA4-9ECD-4CB9-B5F7-E6B805BB746A}"/>
    <cellStyle name="Normal 2 29 2" xfId="3187" xr:uid="{00000000-0005-0000-0000-0000AD170000}"/>
    <cellStyle name="Normal 2 29 2 2" xfId="16076" xr:uid="{8CF20506-D769-4425-BFD8-59AAEB1F57CE}"/>
    <cellStyle name="Normal 2 29 20" xfId="3188" xr:uid="{00000000-0005-0000-0000-0000AE170000}"/>
    <cellStyle name="Normal 2 29 20 2" xfId="16077" xr:uid="{3B7B151B-B421-4D11-8838-8E8A001D231E}"/>
    <cellStyle name="Normal 2 29 21" xfId="3189" xr:uid="{00000000-0005-0000-0000-0000AF170000}"/>
    <cellStyle name="Normal 2 29 21 2" xfId="16078" xr:uid="{85359DA0-6BCE-4F25-8EA3-266AA4103713}"/>
    <cellStyle name="Normal 2 29 22" xfId="3190" xr:uid="{00000000-0005-0000-0000-0000B0170000}"/>
    <cellStyle name="Normal 2 29 22 2" xfId="16079" xr:uid="{021D5AEB-E83B-43F3-87C2-F876483C0122}"/>
    <cellStyle name="Normal 2 29 23" xfId="3191" xr:uid="{00000000-0005-0000-0000-0000B1170000}"/>
    <cellStyle name="Normal 2 29 23 2" xfId="16080" xr:uid="{6EDAF57B-B5B4-47A8-B57C-918964C52DCA}"/>
    <cellStyle name="Normal 2 29 24" xfId="16065" xr:uid="{BD36D8D6-8F26-4AD1-A819-EA052D3831A2}"/>
    <cellStyle name="Normal 2 29 3" xfId="3192" xr:uid="{00000000-0005-0000-0000-0000B2170000}"/>
    <cellStyle name="Normal 2 29 3 2" xfId="16081" xr:uid="{D9926DB7-9B00-438F-9325-D55D9FD4C2FA}"/>
    <cellStyle name="Normal 2 29 4" xfId="3193" xr:uid="{00000000-0005-0000-0000-0000B3170000}"/>
    <cellStyle name="Normal 2 29 4 2" xfId="16082" xr:uid="{9069EC2D-8EEA-4DC3-8145-0A6F6804944C}"/>
    <cellStyle name="Normal 2 29 5" xfId="3194" xr:uid="{00000000-0005-0000-0000-0000B4170000}"/>
    <cellStyle name="Normal 2 29 5 2" xfId="16083" xr:uid="{92B4243D-A469-4273-A4CF-40971BF50A5C}"/>
    <cellStyle name="Normal 2 29 6" xfId="3195" xr:uid="{00000000-0005-0000-0000-0000B5170000}"/>
    <cellStyle name="Normal 2 29 6 2" xfId="16084" xr:uid="{3DB63810-2EE1-48C0-BA4E-E477D66D83FC}"/>
    <cellStyle name="Normal 2 29 7" xfId="3196" xr:uid="{00000000-0005-0000-0000-0000B6170000}"/>
    <cellStyle name="Normal 2 29 7 2" xfId="16085" xr:uid="{5A7B80DB-10FA-44BF-A965-CC2C6006E68A}"/>
    <cellStyle name="Normal 2 29 8" xfId="3197" xr:uid="{00000000-0005-0000-0000-0000B7170000}"/>
    <cellStyle name="Normal 2 29 8 2" xfId="16086" xr:uid="{E748F272-7F2F-4FC3-9004-954973C90D13}"/>
    <cellStyle name="Normal 2 29 9" xfId="3198" xr:uid="{00000000-0005-0000-0000-0000B8170000}"/>
    <cellStyle name="Normal 2 29 9 2" xfId="16087" xr:uid="{F3CA73F5-F575-4D24-A89B-C3144A766788}"/>
    <cellStyle name="Normal 2 3" xfId="3199" xr:uid="{00000000-0005-0000-0000-0000B9170000}"/>
    <cellStyle name="Normal 2 3 2" xfId="3200" xr:uid="{00000000-0005-0000-0000-0000BA170000}"/>
    <cellStyle name="Normal 2 3 2 2" xfId="20564" xr:uid="{9BBC1E7E-2895-456B-A5A2-0E39177853D1}"/>
    <cellStyle name="Normal 2 3 3" xfId="14818" xr:uid="{3990FF0C-8153-41B1-A3BF-1ECEAE930BCE}"/>
    <cellStyle name="Normal 2 3 3 2" xfId="20613" xr:uid="{9D5BE716-846F-417B-BE2F-FEC7BFD8DD9C}"/>
    <cellStyle name="Normal 2 3 3 3" xfId="20493" xr:uid="{70143E28-A2DD-4F3D-A83E-833A43110C6E}"/>
    <cellStyle name="Normal 2 3 4" xfId="17850" xr:uid="{E0D1D991-F969-4BFB-B949-C3A4DC20EAEE}"/>
    <cellStyle name="Normal 2 3 4 2" xfId="20563" xr:uid="{8795DE1C-369C-452F-8578-5A2C25185477}"/>
    <cellStyle name="Normal 2 30" xfId="3201" xr:uid="{00000000-0005-0000-0000-0000BB170000}"/>
    <cellStyle name="Normal 2 30 10" xfId="3202" xr:uid="{00000000-0005-0000-0000-0000BC170000}"/>
    <cellStyle name="Normal 2 30 10 2" xfId="16089" xr:uid="{A911F5D2-D101-4474-A2B7-A8B0BF4398C1}"/>
    <cellStyle name="Normal 2 30 11" xfId="3203" xr:uid="{00000000-0005-0000-0000-0000BD170000}"/>
    <cellStyle name="Normal 2 30 11 2" xfId="16090" xr:uid="{DE8892EC-DE8B-41B9-AF3F-A7594934CE1E}"/>
    <cellStyle name="Normal 2 30 12" xfId="3204" xr:uid="{00000000-0005-0000-0000-0000BE170000}"/>
    <cellStyle name="Normal 2 30 12 2" xfId="16091" xr:uid="{F9448E8B-AFEC-4746-B6E4-E52D93E53311}"/>
    <cellStyle name="Normal 2 30 13" xfId="3205" xr:uid="{00000000-0005-0000-0000-0000BF170000}"/>
    <cellStyle name="Normal 2 30 13 2" xfId="16092" xr:uid="{01D1E7C8-6F0D-47DA-87E9-6086F5E4D38B}"/>
    <cellStyle name="Normal 2 30 14" xfId="3206" xr:uid="{00000000-0005-0000-0000-0000C0170000}"/>
    <cellStyle name="Normal 2 30 14 2" xfId="16093" xr:uid="{D7ECE679-EACA-425F-8EF0-A4EE2616673E}"/>
    <cellStyle name="Normal 2 30 15" xfId="3207" xr:uid="{00000000-0005-0000-0000-0000C1170000}"/>
    <cellStyle name="Normal 2 30 15 2" xfId="16094" xr:uid="{DCAB8AF4-3B61-4011-A148-FAF04C59AF2B}"/>
    <cellStyle name="Normal 2 30 16" xfId="3208" xr:uid="{00000000-0005-0000-0000-0000C2170000}"/>
    <cellStyle name="Normal 2 30 16 2" xfId="16095" xr:uid="{D0B2D157-1563-41FC-BC06-C7C257EC0E48}"/>
    <cellStyle name="Normal 2 30 17" xfId="3209" xr:uid="{00000000-0005-0000-0000-0000C3170000}"/>
    <cellStyle name="Normal 2 30 17 2" xfId="16096" xr:uid="{55408E6D-DE39-4512-B55F-D40CCBF3C071}"/>
    <cellStyle name="Normal 2 30 18" xfId="3210" xr:uid="{00000000-0005-0000-0000-0000C4170000}"/>
    <cellStyle name="Normal 2 30 18 2" xfId="16097" xr:uid="{E0985B7E-B756-440D-B9B9-3C4274B4EE31}"/>
    <cellStyle name="Normal 2 30 19" xfId="3211" xr:uid="{00000000-0005-0000-0000-0000C5170000}"/>
    <cellStyle name="Normal 2 30 19 2" xfId="16098" xr:uid="{80294142-77BD-4C1A-B004-1050D642BE4C}"/>
    <cellStyle name="Normal 2 30 2" xfId="3212" xr:uid="{00000000-0005-0000-0000-0000C6170000}"/>
    <cellStyle name="Normal 2 30 2 2" xfId="16099" xr:uid="{9BB198CA-9AE3-456A-A473-8B14A58A68ED}"/>
    <cellStyle name="Normal 2 30 20" xfId="3213" xr:uid="{00000000-0005-0000-0000-0000C7170000}"/>
    <cellStyle name="Normal 2 30 20 2" xfId="16100" xr:uid="{BAD4195E-B43E-4188-BA5E-CAF2F3B69A93}"/>
    <cellStyle name="Normal 2 30 21" xfId="3214" xr:uid="{00000000-0005-0000-0000-0000C8170000}"/>
    <cellStyle name="Normal 2 30 21 2" xfId="16101" xr:uid="{7F7D3EE6-E1BD-47D4-B325-0056C2EBC9D3}"/>
    <cellStyle name="Normal 2 30 22" xfId="3215" xr:uid="{00000000-0005-0000-0000-0000C9170000}"/>
    <cellStyle name="Normal 2 30 22 2" xfId="16102" xr:uid="{61D608F6-E24B-46E3-B7BF-99DF41985893}"/>
    <cellStyle name="Normal 2 30 23" xfId="3216" xr:uid="{00000000-0005-0000-0000-0000CA170000}"/>
    <cellStyle name="Normal 2 30 23 2" xfId="16103" xr:uid="{6C3C8589-265D-4BC9-9818-8C7C68455D25}"/>
    <cellStyle name="Normal 2 30 24" xfId="16088" xr:uid="{80CB4F0D-8D41-42D3-8E73-43215E96E062}"/>
    <cellStyle name="Normal 2 30 3" xfId="3217" xr:uid="{00000000-0005-0000-0000-0000CB170000}"/>
    <cellStyle name="Normal 2 30 3 2" xfId="16104" xr:uid="{2E2798BB-BF38-4401-BF29-DDDD7B085C17}"/>
    <cellStyle name="Normal 2 30 4" xfId="3218" xr:uid="{00000000-0005-0000-0000-0000CC170000}"/>
    <cellStyle name="Normal 2 30 4 2" xfId="16105" xr:uid="{F071F24C-E0DF-4EDC-B83A-1960903EC8DA}"/>
    <cellStyle name="Normal 2 30 5" xfId="3219" xr:uid="{00000000-0005-0000-0000-0000CD170000}"/>
    <cellStyle name="Normal 2 30 5 2" xfId="16106" xr:uid="{83609471-E23D-4B70-8F7B-5345411C1745}"/>
    <cellStyle name="Normal 2 30 6" xfId="3220" xr:uid="{00000000-0005-0000-0000-0000CE170000}"/>
    <cellStyle name="Normal 2 30 6 2" xfId="16107" xr:uid="{38068125-65A3-4DFE-B749-1D9CB483004D}"/>
    <cellStyle name="Normal 2 30 7" xfId="3221" xr:uid="{00000000-0005-0000-0000-0000CF170000}"/>
    <cellStyle name="Normal 2 30 7 2" xfId="16108" xr:uid="{974BA586-6E9D-4E4C-94F7-2D5B2E07DB39}"/>
    <cellStyle name="Normal 2 30 8" xfId="3222" xr:uid="{00000000-0005-0000-0000-0000D0170000}"/>
    <cellStyle name="Normal 2 30 8 2" xfId="16109" xr:uid="{C8683B5B-9115-4775-BD6B-98F2DB40BCFE}"/>
    <cellStyle name="Normal 2 30 9" xfId="3223" xr:uid="{00000000-0005-0000-0000-0000D1170000}"/>
    <cellStyle name="Normal 2 30 9 2" xfId="16110" xr:uid="{926F76D1-DD21-4629-8C66-72403D394800}"/>
    <cellStyle name="Normal 2 31" xfId="3224" xr:uid="{00000000-0005-0000-0000-0000D2170000}"/>
    <cellStyle name="Normal 2 31 10" xfId="3225" xr:uid="{00000000-0005-0000-0000-0000D3170000}"/>
    <cellStyle name="Normal 2 31 10 2" xfId="16112" xr:uid="{67DD9165-30C1-49FF-A94A-4A76C202E1F0}"/>
    <cellStyle name="Normal 2 31 11" xfId="3226" xr:uid="{00000000-0005-0000-0000-0000D4170000}"/>
    <cellStyle name="Normal 2 31 11 2" xfId="16113" xr:uid="{D2AD1457-8986-4DB7-95CF-9750A6A7C963}"/>
    <cellStyle name="Normal 2 31 12" xfId="3227" xr:uid="{00000000-0005-0000-0000-0000D5170000}"/>
    <cellStyle name="Normal 2 31 12 2" xfId="16114" xr:uid="{CBA1867B-C4B6-4526-8ED9-DA7E5009168E}"/>
    <cellStyle name="Normal 2 31 13" xfId="3228" xr:uid="{00000000-0005-0000-0000-0000D6170000}"/>
    <cellStyle name="Normal 2 31 13 2" xfId="16115" xr:uid="{98221442-DB98-41D2-B5F8-1374C41D9BE6}"/>
    <cellStyle name="Normal 2 31 14" xfId="3229" xr:uid="{00000000-0005-0000-0000-0000D7170000}"/>
    <cellStyle name="Normal 2 31 14 2" xfId="16116" xr:uid="{FD12264D-1177-44BE-B4DD-2501E42C3BFB}"/>
    <cellStyle name="Normal 2 31 15" xfId="3230" xr:uid="{00000000-0005-0000-0000-0000D8170000}"/>
    <cellStyle name="Normal 2 31 15 2" xfId="16117" xr:uid="{61B8F948-22D3-44E9-88C0-009A90DD11F0}"/>
    <cellStyle name="Normal 2 31 16" xfId="3231" xr:uid="{00000000-0005-0000-0000-0000D9170000}"/>
    <cellStyle name="Normal 2 31 16 2" xfId="16118" xr:uid="{844E78D6-FD17-4F4F-9CC1-6D1D22B74FD6}"/>
    <cellStyle name="Normal 2 31 17" xfId="3232" xr:uid="{00000000-0005-0000-0000-0000DA170000}"/>
    <cellStyle name="Normal 2 31 17 2" xfId="16119" xr:uid="{061DA4F5-EC7B-4907-86A7-73EBC0869B90}"/>
    <cellStyle name="Normal 2 31 18" xfId="3233" xr:uid="{00000000-0005-0000-0000-0000DB170000}"/>
    <cellStyle name="Normal 2 31 18 2" xfId="16120" xr:uid="{4AD08239-1686-45D5-853C-A398B2637402}"/>
    <cellStyle name="Normal 2 31 19" xfId="3234" xr:uid="{00000000-0005-0000-0000-0000DC170000}"/>
    <cellStyle name="Normal 2 31 19 2" xfId="16121" xr:uid="{C0A2318C-8B56-4A3A-AAEF-AF2C4FA0B9DF}"/>
    <cellStyle name="Normal 2 31 2" xfId="3235" xr:uid="{00000000-0005-0000-0000-0000DD170000}"/>
    <cellStyle name="Normal 2 31 2 2" xfId="16122" xr:uid="{E21C6B53-6C00-45BA-B7B0-168C652030FA}"/>
    <cellStyle name="Normal 2 31 20" xfId="3236" xr:uid="{00000000-0005-0000-0000-0000DE170000}"/>
    <cellStyle name="Normal 2 31 20 2" xfId="16123" xr:uid="{EF29B569-17C1-4FDD-A3B4-7B32BF557ACC}"/>
    <cellStyle name="Normal 2 31 21" xfId="3237" xr:uid="{00000000-0005-0000-0000-0000DF170000}"/>
    <cellStyle name="Normal 2 31 21 2" xfId="16124" xr:uid="{70F969FC-74F8-4C11-A895-88AF9E83F5C1}"/>
    <cellStyle name="Normal 2 31 22" xfId="3238" xr:uid="{00000000-0005-0000-0000-0000E0170000}"/>
    <cellStyle name="Normal 2 31 22 2" xfId="16125" xr:uid="{74D5F502-4F06-4ACD-B144-17F8FBB3E75D}"/>
    <cellStyle name="Normal 2 31 23" xfId="3239" xr:uid="{00000000-0005-0000-0000-0000E1170000}"/>
    <cellStyle name="Normal 2 31 23 2" xfId="16126" xr:uid="{3624AB4D-5863-498C-887C-25A7E87E4489}"/>
    <cellStyle name="Normal 2 31 24" xfId="16111" xr:uid="{181FF0FA-03BE-4A9B-90AC-B1130AF1743A}"/>
    <cellStyle name="Normal 2 31 3" xfId="3240" xr:uid="{00000000-0005-0000-0000-0000E2170000}"/>
    <cellStyle name="Normal 2 31 3 2" xfId="16127" xr:uid="{78A28226-402C-408C-9DB9-F9B2D4A76168}"/>
    <cellStyle name="Normal 2 31 4" xfId="3241" xr:uid="{00000000-0005-0000-0000-0000E3170000}"/>
    <cellStyle name="Normal 2 31 4 2" xfId="16128" xr:uid="{1059C310-630B-41B7-8951-67C3E22A570E}"/>
    <cellStyle name="Normal 2 31 5" xfId="3242" xr:uid="{00000000-0005-0000-0000-0000E4170000}"/>
    <cellStyle name="Normal 2 31 5 2" xfId="16129" xr:uid="{608D8802-876A-48CB-83E6-B104D8811C3E}"/>
    <cellStyle name="Normal 2 31 6" xfId="3243" xr:uid="{00000000-0005-0000-0000-0000E5170000}"/>
    <cellStyle name="Normal 2 31 6 2" xfId="16130" xr:uid="{7F846405-B4B4-490E-94ED-DBD4AD0AF2B8}"/>
    <cellStyle name="Normal 2 31 7" xfId="3244" xr:uid="{00000000-0005-0000-0000-0000E6170000}"/>
    <cellStyle name="Normal 2 31 7 2" xfId="16131" xr:uid="{CBBE88FC-5995-4FFC-BCAD-F1F632BF4BDF}"/>
    <cellStyle name="Normal 2 31 8" xfId="3245" xr:uid="{00000000-0005-0000-0000-0000E7170000}"/>
    <cellStyle name="Normal 2 31 8 2" xfId="16132" xr:uid="{934CF71E-C74D-4BE6-B227-EC68D445FAA3}"/>
    <cellStyle name="Normal 2 31 9" xfId="3246" xr:uid="{00000000-0005-0000-0000-0000E8170000}"/>
    <cellStyle name="Normal 2 31 9 2" xfId="16133" xr:uid="{06D7F051-2C88-457A-AC11-1C91932FD24B}"/>
    <cellStyle name="Normal 2 32" xfId="3247" xr:uid="{00000000-0005-0000-0000-0000E9170000}"/>
    <cellStyle name="Normal 2 32 10" xfId="3248" xr:uid="{00000000-0005-0000-0000-0000EA170000}"/>
    <cellStyle name="Normal 2 32 10 2" xfId="16135" xr:uid="{4340277F-A031-42C8-8501-5B5DB58C8941}"/>
    <cellStyle name="Normal 2 32 11" xfId="3249" xr:uid="{00000000-0005-0000-0000-0000EB170000}"/>
    <cellStyle name="Normal 2 32 11 2" xfId="16136" xr:uid="{F6D6858C-055C-4F52-93C3-D295632794E1}"/>
    <cellStyle name="Normal 2 32 12" xfId="3250" xr:uid="{00000000-0005-0000-0000-0000EC170000}"/>
    <cellStyle name="Normal 2 32 12 2" xfId="16137" xr:uid="{C77953A0-CB69-4641-B227-54D08C528FD3}"/>
    <cellStyle name="Normal 2 32 13" xfId="3251" xr:uid="{00000000-0005-0000-0000-0000ED170000}"/>
    <cellStyle name="Normal 2 32 13 2" xfId="16138" xr:uid="{0EA18DEB-544E-427E-A5BC-0EF5ADB6B8F4}"/>
    <cellStyle name="Normal 2 32 14" xfId="3252" xr:uid="{00000000-0005-0000-0000-0000EE170000}"/>
    <cellStyle name="Normal 2 32 14 2" xfId="16139" xr:uid="{5A62776B-69D0-49FD-950A-41A16A1AE7A2}"/>
    <cellStyle name="Normal 2 32 15" xfId="3253" xr:uid="{00000000-0005-0000-0000-0000EF170000}"/>
    <cellStyle name="Normal 2 32 15 2" xfId="16140" xr:uid="{1CA92072-E3C7-4876-9187-5905BC861DA9}"/>
    <cellStyle name="Normal 2 32 16" xfId="3254" xr:uid="{00000000-0005-0000-0000-0000F0170000}"/>
    <cellStyle name="Normal 2 32 16 2" xfId="16141" xr:uid="{FB269E1D-28D9-4D02-A366-49E39CDAEE39}"/>
    <cellStyle name="Normal 2 32 17" xfId="3255" xr:uid="{00000000-0005-0000-0000-0000F1170000}"/>
    <cellStyle name="Normal 2 32 17 2" xfId="16142" xr:uid="{B29B9C63-B954-4E23-90C7-BFD1432ECBE9}"/>
    <cellStyle name="Normal 2 32 18" xfId="3256" xr:uid="{00000000-0005-0000-0000-0000F2170000}"/>
    <cellStyle name="Normal 2 32 18 2" xfId="16143" xr:uid="{22201679-EE53-4CA8-9F83-28A9C18B3CCF}"/>
    <cellStyle name="Normal 2 32 19" xfId="3257" xr:uid="{00000000-0005-0000-0000-0000F3170000}"/>
    <cellStyle name="Normal 2 32 19 2" xfId="16144" xr:uid="{A0C1789D-FE30-4EC3-A82D-41B6B88170CC}"/>
    <cellStyle name="Normal 2 32 2" xfId="3258" xr:uid="{00000000-0005-0000-0000-0000F4170000}"/>
    <cellStyle name="Normal 2 32 2 2" xfId="16145" xr:uid="{EF26EAF9-6394-4E8B-8A1B-B90635DF46A5}"/>
    <cellStyle name="Normal 2 32 20" xfId="3259" xr:uid="{00000000-0005-0000-0000-0000F5170000}"/>
    <cellStyle name="Normal 2 32 20 2" xfId="16146" xr:uid="{F5F9B0AD-34D8-46FD-9E25-7321FDA651D9}"/>
    <cellStyle name="Normal 2 32 21" xfId="3260" xr:uid="{00000000-0005-0000-0000-0000F6170000}"/>
    <cellStyle name="Normal 2 32 21 2" xfId="16147" xr:uid="{835B301A-69A3-4F12-BA13-4F3EF470801A}"/>
    <cellStyle name="Normal 2 32 22" xfId="3261" xr:uid="{00000000-0005-0000-0000-0000F7170000}"/>
    <cellStyle name="Normal 2 32 22 2" xfId="16148" xr:uid="{50C7C1EF-5AFB-4941-AE84-EBF916485CC8}"/>
    <cellStyle name="Normal 2 32 23" xfId="3262" xr:uid="{00000000-0005-0000-0000-0000F8170000}"/>
    <cellStyle name="Normal 2 32 23 2" xfId="16149" xr:uid="{3B643FF5-FD9F-4FBE-995E-B96C941DF121}"/>
    <cellStyle name="Normal 2 32 24" xfId="16134" xr:uid="{87F8C1DE-E56E-4E22-9AC0-4F1201EA58AD}"/>
    <cellStyle name="Normal 2 32 3" xfId="3263" xr:uid="{00000000-0005-0000-0000-0000F9170000}"/>
    <cellStyle name="Normal 2 32 3 2" xfId="16150" xr:uid="{8F63B460-9CF2-4537-A438-5F418B35482F}"/>
    <cellStyle name="Normal 2 32 4" xfId="3264" xr:uid="{00000000-0005-0000-0000-0000FA170000}"/>
    <cellStyle name="Normal 2 32 4 2" xfId="16151" xr:uid="{98F76767-F265-463D-B843-E80F61B8BFB5}"/>
    <cellStyle name="Normal 2 32 5" xfId="3265" xr:uid="{00000000-0005-0000-0000-0000FB170000}"/>
    <cellStyle name="Normal 2 32 5 2" xfId="16152" xr:uid="{01E4B172-30B2-4CE1-B558-DFC943F2F5FB}"/>
    <cellStyle name="Normal 2 32 6" xfId="3266" xr:uid="{00000000-0005-0000-0000-0000FC170000}"/>
    <cellStyle name="Normal 2 32 6 2" xfId="16153" xr:uid="{192D7568-C110-4448-A01F-805C090C89F9}"/>
    <cellStyle name="Normal 2 32 7" xfId="3267" xr:uid="{00000000-0005-0000-0000-0000FD170000}"/>
    <cellStyle name="Normal 2 32 7 2" xfId="16154" xr:uid="{E15E0D2B-535C-4011-869A-60E3F9E0B09B}"/>
    <cellStyle name="Normal 2 32 8" xfId="3268" xr:uid="{00000000-0005-0000-0000-0000FE170000}"/>
    <cellStyle name="Normal 2 32 8 2" xfId="16155" xr:uid="{896675B4-89DE-4023-B4E4-8F7F9D73BCCA}"/>
    <cellStyle name="Normal 2 32 9" xfId="3269" xr:uid="{00000000-0005-0000-0000-0000FF170000}"/>
    <cellStyle name="Normal 2 32 9 2" xfId="16156" xr:uid="{FFF19B85-46B3-40EE-97AF-6824B6D010C1}"/>
    <cellStyle name="Normal 2 33" xfId="3270" xr:uid="{00000000-0005-0000-0000-000000180000}"/>
    <cellStyle name="Normal 2 33 10" xfId="3271" xr:uid="{00000000-0005-0000-0000-000001180000}"/>
    <cellStyle name="Normal 2 33 10 2" xfId="16158" xr:uid="{3A091DF2-B0CA-47BF-954A-B9E21511113C}"/>
    <cellStyle name="Normal 2 33 11" xfId="3272" xr:uid="{00000000-0005-0000-0000-000002180000}"/>
    <cellStyle name="Normal 2 33 11 2" xfId="16159" xr:uid="{317C9613-4C0E-499F-AC34-82694146D682}"/>
    <cellStyle name="Normal 2 33 12" xfId="3273" xr:uid="{00000000-0005-0000-0000-000003180000}"/>
    <cellStyle name="Normal 2 33 12 2" xfId="16160" xr:uid="{C42D5F5C-414B-475C-B487-21F64465A67B}"/>
    <cellStyle name="Normal 2 33 13" xfId="3274" xr:uid="{00000000-0005-0000-0000-000004180000}"/>
    <cellStyle name="Normal 2 33 13 2" xfId="16161" xr:uid="{5D6067E8-F74F-466C-92F7-8271FA28D824}"/>
    <cellStyle name="Normal 2 33 14" xfId="3275" xr:uid="{00000000-0005-0000-0000-000005180000}"/>
    <cellStyle name="Normal 2 33 14 2" xfId="16162" xr:uid="{1C0972F0-2CCC-46A8-92D0-08C221003AF7}"/>
    <cellStyle name="Normal 2 33 15" xfId="3276" xr:uid="{00000000-0005-0000-0000-000006180000}"/>
    <cellStyle name="Normal 2 33 15 2" xfId="16163" xr:uid="{C4478FD9-4B77-4D35-8DBD-A0E8C2FC5674}"/>
    <cellStyle name="Normal 2 33 16" xfId="3277" xr:uid="{00000000-0005-0000-0000-000007180000}"/>
    <cellStyle name="Normal 2 33 16 2" xfId="16164" xr:uid="{E499D48E-4156-4884-AD7D-4C762455C3AD}"/>
    <cellStyle name="Normal 2 33 17" xfId="3278" xr:uid="{00000000-0005-0000-0000-000008180000}"/>
    <cellStyle name="Normal 2 33 17 2" xfId="16165" xr:uid="{F57ED838-C4D5-4015-87C3-F3FF9EFCDFE2}"/>
    <cellStyle name="Normal 2 33 18" xfId="3279" xr:uid="{00000000-0005-0000-0000-000009180000}"/>
    <cellStyle name="Normal 2 33 18 2" xfId="16166" xr:uid="{71F5B8CE-C41C-4D8C-A867-13FE66EE1BF9}"/>
    <cellStyle name="Normal 2 33 19" xfId="3280" xr:uid="{00000000-0005-0000-0000-00000A180000}"/>
    <cellStyle name="Normal 2 33 19 2" xfId="16167" xr:uid="{033FF1F2-B1DC-49F6-9D51-F28976B0FFBC}"/>
    <cellStyle name="Normal 2 33 2" xfId="3281" xr:uid="{00000000-0005-0000-0000-00000B180000}"/>
    <cellStyle name="Normal 2 33 2 2" xfId="16168" xr:uid="{C8165E71-53E8-460C-9470-0A3C1339344D}"/>
    <cellStyle name="Normal 2 33 20" xfId="3282" xr:uid="{00000000-0005-0000-0000-00000C180000}"/>
    <cellStyle name="Normal 2 33 20 2" xfId="16169" xr:uid="{F5F9DA73-51C7-4A80-9EE7-380A7C271019}"/>
    <cellStyle name="Normal 2 33 21" xfId="3283" xr:uid="{00000000-0005-0000-0000-00000D180000}"/>
    <cellStyle name="Normal 2 33 21 2" xfId="16170" xr:uid="{658E583C-F8B3-499B-B6B1-AAC9F15EC19B}"/>
    <cellStyle name="Normal 2 33 22" xfId="3284" xr:uid="{00000000-0005-0000-0000-00000E180000}"/>
    <cellStyle name="Normal 2 33 22 2" xfId="16171" xr:uid="{B411AD1C-C27C-4224-9C72-B87B3F8A29E8}"/>
    <cellStyle name="Normal 2 33 23" xfId="3285" xr:uid="{00000000-0005-0000-0000-00000F180000}"/>
    <cellStyle name="Normal 2 33 23 2" xfId="16172" xr:uid="{7FA01CD0-A332-460F-B0BB-D067E8682792}"/>
    <cellStyle name="Normal 2 33 24" xfId="16157" xr:uid="{1DF4D74C-7938-4BAF-B6F4-B0E01EEBA37E}"/>
    <cellStyle name="Normal 2 33 3" xfId="3286" xr:uid="{00000000-0005-0000-0000-000010180000}"/>
    <cellStyle name="Normal 2 33 3 2" xfId="16173" xr:uid="{CA7C4349-1082-44E1-94F5-3FB7FD9528CD}"/>
    <cellStyle name="Normal 2 33 4" xfId="3287" xr:uid="{00000000-0005-0000-0000-000011180000}"/>
    <cellStyle name="Normal 2 33 4 2" xfId="16174" xr:uid="{195164A6-F0C3-4C19-A0CF-E04A41E1412B}"/>
    <cellStyle name="Normal 2 33 5" xfId="3288" xr:uid="{00000000-0005-0000-0000-000012180000}"/>
    <cellStyle name="Normal 2 33 5 2" xfId="16175" xr:uid="{0FD6CA97-E66B-4308-A278-0334E4FBD102}"/>
    <cellStyle name="Normal 2 33 6" xfId="3289" xr:uid="{00000000-0005-0000-0000-000013180000}"/>
    <cellStyle name="Normal 2 33 6 2" xfId="16176" xr:uid="{BC6DDA5B-E702-48E5-A253-14770D2FDF09}"/>
    <cellStyle name="Normal 2 33 7" xfId="3290" xr:uid="{00000000-0005-0000-0000-000014180000}"/>
    <cellStyle name="Normal 2 33 7 2" xfId="16177" xr:uid="{94FD304B-664D-4356-8932-E8F64182E75D}"/>
    <cellStyle name="Normal 2 33 8" xfId="3291" xr:uid="{00000000-0005-0000-0000-000015180000}"/>
    <cellStyle name="Normal 2 33 8 2" xfId="16178" xr:uid="{D7D32EA1-F1D3-4D37-8EF2-018657D9E404}"/>
    <cellStyle name="Normal 2 33 9" xfId="3292" xr:uid="{00000000-0005-0000-0000-000016180000}"/>
    <cellStyle name="Normal 2 33 9 2" xfId="16179" xr:uid="{52D7E33D-9F98-4E7C-A888-5933E017FA44}"/>
    <cellStyle name="Normal 2 34" xfId="3293" xr:uid="{00000000-0005-0000-0000-000017180000}"/>
    <cellStyle name="Normal 2 34 10" xfId="3294" xr:uid="{00000000-0005-0000-0000-000018180000}"/>
    <cellStyle name="Normal 2 34 10 2" xfId="16181" xr:uid="{674BD375-5AB6-4139-B6FF-C8A1DC8CCA2A}"/>
    <cellStyle name="Normal 2 34 11" xfId="3295" xr:uid="{00000000-0005-0000-0000-000019180000}"/>
    <cellStyle name="Normal 2 34 11 2" xfId="16182" xr:uid="{583CE82C-5E21-4FFE-B1FA-3EF6BB6BCBE3}"/>
    <cellStyle name="Normal 2 34 12" xfId="3296" xr:uid="{00000000-0005-0000-0000-00001A180000}"/>
    <cellStyle name="Normal 2 34 12 2" xfId="16183" xr:uid="{A086F6B6-27CE-4B12-AC96-B1D0457254B4}"/>
    <cellStyle name="Normal 2 34 13" xfId="3297" xr:uid="{00000000-0005-0000-0000-00001B180000}"/>
    <cellStyle name="Normal 2 34 13 2" xfId="16184" xr:uid="{28602045-54B7-437C-8AC3-D3891C157FD4}"/>
    <cellStyle name="Normal 2 34 14" xfId="3298" xr:uid="{00000000-0005-0000-0000-00001C180000}"/>
    <cellStyle name="Normal 2 34 14 2" xfId="16185" xr:uid="{29DDE3D2-9371-4DDA-84B7-242D69573282}"/>
    <cellStyle name="Normal 2 34 15" xfId="3299" xr:uid="{00000000-0005-0000-0000-00001D180000}"/>
    <cellStyle name="Normal 2 34 15 2" xfId="16186" xr:uid="{031B67AA-F48A-4C81-9983-A97703FA1B03}"/>
    <cellStyle name="Normal 2 34 16" xfId="3300" xr:uid="{00000000-0005-0000-0000-00001E180000}"/>
    <cellStyle name="Normal 2 34 16 2" xfId="16187" xr:uid="{D39C02F6-B330-4911-AD69-20624F23D083}"/>
    <cellStyle name="Normal 2 34 17" xfId="3301" xr:uid="{00000000-0005-0000-0000-00001F180000}"/>
    <cellStyle name="Normal 2 34 17 2" xfId="16188" xr:uid="{C2022C16-743F-4733-8971-085AF8062A0D}"/>
    <cellStyle name="Normal 2 34 18" xfId="3302" xr:uid="{00000000-0005-0000-0000-000020180000}"/>
    <cellStyle name="Normal 2 34 18 2" xfId="16189" xr:uid="{1E231B00-E12C-468B-A598-7A08CCD5A280}"/>
    <cellStyle name="Normal 2 34 19" xfId="3303" xr:uid="{00000000-0005-0000-0000-000021180000}"/>
    <cellStyle name="Normal 2 34 19 2" xfId="16190" xr:uid="{0DE0AD62-458A-4F43-BC30-AA10FE8186F2}"/>
    <cellStyle name="Normal 2 34 2" xfId="3304" xr:uid="{00000000-0005-0000-0000-000022180000}"/>
    <cellStyle name="Normal 2 34 2 2" xfId="16191" xr:uid="{3F58704A-2473-4D21-B07E-85B1A6C6C0D3}"/>
    <cellStyle name="Normal 2 34 20" xfId="3305" xr:uid="{00000000-0005-0000-0000-000023180000}"/>
    <cellStyle name="Normal 2 34 20 2" xfId="16192" xr:uid="{C0586BEB-7599-495E-88AC-526479AD557B}"/>
    <cellStyle name="Normal 2 34 21" xfId="3306" xr:uid="{00000000-0005-0000-0000-000024180000}"/>
    <cellStyle name="Normal 2 34 21 2" xfId="16193" xr:uid="{A1C775ED-526A-4E71-BDCE-CD5E8308FECC}"/>
    <cellStyle name="Normal 2 34 22" xfId="3307" xr:uid="{00000000-0005-0000-0000-000025180000}"/>
    <cellStyle name="Normal 2 34 22 2" xfId="16194" xr:uid="{4FB62B23-7830-4112-9DC7-99D3AA031F3C}"/>
    <cellStyle name="Normal 2 34 23" xfId="3308" xr:uid="{00000000-0005-0000-0000-000026180000}"/>
    <cellStyle name="Normal 2 34 23 2" xfId="16195" xr:uid="{70DDE91D-614A-44BC-91D1-D7BD4ECD9780}"/>
    <cellStyle name="Normal 2 34 24" xfId="16180" xr:uid="{D5666D0E-C8E1-4F5E-833A-823F59D0B177}"/>
    <cellStyle name="Normal 2 34 3" xfId="3309" xr:uid="{00000000-0005-0000-0000-000027180000}"/>
    <cellStyle name="Normal 2 34 3 2" xfId="16196" xr:uid="{3D8398E0-3D9B-47E3-A33A-144710D33025}"/>
    <cellStyle name="Normal 2 34 4" xfId="3310" xr:uid="{00000000-0005-0000-0000-000028180000}"/>
    <cellStyle name="Normal 2 34 4 2" xfId="16197" xr:uid="{ECB50F34-65D7-4617-8BBB-95B8BA0936B0}"/>
    <cellStyle name="Normal 2 34 5" xfId="3311" xr:uid="{00000000-0005-0000-0000-000029180000}"/>
    <cellStyle name="Normal 2 34 5 2" xfId="16198" xr:uid="{8F78F265-29F0-4130-B9BA-2DEDF1018251}"/>
    <cellStyle name="Normal 2 34 6" xfId="3312" xr:uid="{00000000-0005-0000-0000-00002A180000}"/>
    <cellStyle name="Normal 2 34 6 2" xfId="16199" xr:uid="{514B2640-FB6A-4A61-8DA9-33E981A85D30}"/>
    <cellStyle name="Normal 2 34 7" xfId="3313" xr:uid="{00000000-0005-0000-0000-00002B180000}"/>
    <cellStyle name="Normal 2 34 7 2" xfId="16200" xr:uid="{7D49E5C8-5FFD-4337-8133-6CB0DA461D30}"/>
    <cellStyle name="Normal 2 34 8" xfId="3314" xr:uid="{00000000-0005-0000-0000-00002C180000}"/>
    <cellStyle name="Normal 2 34 8 2" xfId="16201" xr:uid="{94069065-6654-4832-8849-A2ECFF908D20}"/>
    <cellStyle name="Normal 2 34 9" xfId="3315" xr:uid="{00000000-0005-0000-0000-00002D180000}"/>
    <cellStyle name="Normal 2 34 9 2" xfId="16202" xr:uid="{97CD560C-0B9F-43B8-8C6C-568DBB45F43A}"/>
    <cellStyle name="Normal 2 35" xfId="3316" xr:uid="{00000000-0005-0000-0000-00002E180000}"/>
    <cellStyle name="Normal 2 35 10" xfId="3317" xr:uid="{00000000-0005-0000-0000-00002F180000}"/>
    <cellStyle name="Normal 2 35 10 2" xfId="16204" xr:uid="{D6E708AD-7580-4A96-8967-ED2B1D192EBF}"/>
    <cellStyle name="Normal 2 35 11" xfId="3318" xr:uid="{00000000-0005-0000-0000-000030180000}"/>
    <cellStyle name="Normal 2 35 11 2" xfId="16205" xr:uid="{CAE75037-C618-4570-A0D4-74DBD94B0A8F}"/>
    <cellStyle name="Normal 2 35 12" xfId="3319" xr:uid="{00000000-0005-0000-0000-000031180000}"/>
    <cellStyle name="Normal 2 35 12 2" xfId="16206" xr:uid="{1BEB3A84-116D-43B1-92B3-413777A53C45}"/>
    <cellStyle name="Normal 2 35 13" xfId="3320" xr:uid="{00000000-0005-0000-0000-000032180000}"/>
    <cellStyle name="Normal 2 35 13 2" xfId="16207" xr:uid="{C2CA2D13-9C73-47FE-A705-DE174B480D1C}"/>
    <cellStyle name="Normal 2 35 14" xfId="3321" xr:uid="{00000000-0005-0000-0000-000033180000}"/>
    <cellStyle name="Normal 2 35 14 2" xfId="16208" xr:uid="{1D253588-D610-49CA-84FE-CA6D5C0089BF}"/>
    <cellStyle name="Normal 2 35 15" xfId="3322" xr:uid="{00000000-0005-0000-0000-000034180000}"/>
    <cellStyle name="Normal 2 35 15 2" xfId="16209" xr:uid="{33EF74FF-57F7-48E3-BD7B-505386DBC4C8}"/>
    <cellStyle name="Normal 2 35 16" xfId="3323" xr:uid="{00000000-0005-0000-0000-000035180000}"/>
    <cellStyle name="Normal 2 35 16 2" xfId="16210" xr:uid="{A1FDD922-FC2B-4BAD-A717-7569701C2CD5}"/>
    <cellStyle name="Normal 2 35 17" xfId="3324" xr:uid="{00000000-0005-0000-0000-000036180000}"/>
    <cellStyle name="Normal 2 35 17 2" xfId="16211" xr:uid="{D597461D-6B24-4202-B611-8466E5CEE824}"/>
    <cellStyle name="Normal 2 35 18" xfId="3325" xr:uid="{00000000-0005-0000-0000-000037180000}"/>
    <cellStyle name="Normal 2 35 18 2" xfId="16212" xr:uid="{9B9CC22B-EDE3-4B08-9CBE-D650220705FA}"/>
    <cellStyle name="Normal 2 35 19" xfId="3326" xr:uid="{00000000-0005-0000-0000-000038180000}"/>
    <cellStyle name="Normal 2 35 19 2" xfId="16213" xr:uid="{6743ED7C-0C0D-4DE3-B78C-D3868F3752A2}"/>
    <cellStyle name="Normal 2 35 2" xfId="3327" xr:uid="{00000000-0005-0000-0000-000039180000}"/>
    <cellStyle name="Normal 2 35 2 2" xfId="16214" xr:uid="{8D92A4CB-39C8-4FC2-A67B-15032FAC72E2}"/>
    <cellStyle name="Normal 2 35 20" xfId="3328" xr:uid="{00000000-0005-0000-0000-00003A180000}"/>
    <cellStyle name="Normal 2 35 20 2" xfId="16215" xr:uid="{FAB3B2AA-01C5-4F61-AD64-CB98620BA6AB}"/>
    <cellStyle name="Normal 2 35 21" xfId="3329" xr:uid="{00000000-0005-0000-0000-00003B180000}"/>
    <cellStyle name="Normal 2 35 21 2" xfId="16216" xr:uid="{4B12AC08-4F5E-4FBF-A626-76878E2307A3}"/>
    <cellStyle name="Normal 2 35 22" xfId="3330" xr:uid="{00000000-0005-0000-0000-00003C180000}"/>
    <cellStyle name="Normal 2 35 22 2" xfId="16217" xr:uid="{1FA24443-5289-4EAE-9E04-4E4840304AA5}"/>
    <cellStyle name="Normal 2 35 23" xfId="3331" xr:uid="{00000000-0005-0000-0000-00003D180000}"/>
    <cellStyle name="Normal 2 35 23 2" xfId="16218" xr:uid="{31A13643-2B4A-4D75-9A39-79B03A81F1EE}"/>
    <cellStyle name="Normal 2 35 24" xfId="16203" xr:uid="{3E8294C5-EE73-4A05-8FE8-E2DD60F09C58}"/>
    <cellStyle name="Normal 2 35 3" xfId="3332" xr:uid="{00000000-0005-0000-0000-00003E180000}"/>
    <cellStyle name="Normal 2 35 3 2" xfId="16219" xr:uid="{100326FA-BCE3-476C-8006-8CC69139C226}"/>
    <cellStyle name="Normal 2 35 4" xfId="3333" xr:uid="{00000000-0005-0000-0000-00003F180000}"/>
    <cellStyle name="Normal 2 35 4 2" xfId="16220" xr:uid="{E735A2B6-8A91-4214-A220-D5F0734EC4A7}"/>
    <cellStyle name="Normal 2 35 5" xfId="3334" xr:uid="{00000000-0005-0000-0000-000040180000}"/>
    <cellStyle name="Normal 2 35 5 2" xfId="16221" xr:uid="{DBDA2A79-53EB-45FD-A872-46F784B78E33}"/>
    <cellStyle name="Normal 2 35 6" xfId="3335" xr:uid="{00000000-0005-0000-0000-000041180000}"/>
    <cellStyle name="Normal 2 35 6 2" xfId="16222" xr:uid="{C97EB6DA-5270-4985-A665-FAC02C06AE7C}"/>
    <cellStyle name="Normal 2 35 7" xfId="3336" xr:uid="{00000000-0005-0000-0000-000042180000}"/>
    <cellStyle name="Normal 2 35 7 2" xfId="16223" xr:uid="{68442FF2-1812-4294-867F-03353CAE43A6}"/>
    <cellStyle name="Normal 2 35 8" xfId="3337" xr:uid="{00000000-0005-0000-0000-000043180000}"/>
    <cellStyle name="Normal 2 35 8 2" xfId="16224" xr:uid="{867812D1-5BF5-42D3-AA5C-4A5FC749BE8B}"/>
    <cellStyle name="Normal 2 35 9" xfId="3338" xr:uid="{00000000-0005-0000-0000-000044180000}"/>
    <cellStyle name="Normal 2 35 9 2" xfId="16225" xr:uid="{51D674BE-5FA9-4766-859B-0912D95D7C90}"/>
    <cellStyle name="Normal 2 36" xfId="3339" xr:uid="{00000000-0005-0000-0000-000045180000}"/>
    <cellStyle name="Normal 2 36 10" xfId="3340" xr:uid="{00000000-0005-0000-0000-000046180000}"/>
    <cellStyle name="Normal 2 36 10 2" xfId="16227" xr:uid="{860B11E6-232B-451F-802E-CA68C482AE1E}"/>
    <cellStyle name="Normal 2 36 11" xfId="3341" xr:uid="{00000000-0005-0000-0000-000047180000}"/>
    <cellStyle name="Normal 2 36 11 2" xfId="16228" xr:uid="{885CC21B-8292-4481-86AA-0202C14C6074}"/>
    <cellStyle name="Normal 2 36 12" xfId="3342" xr:uid="{00000000-0005-0000-0000-000048180000}"/>
    <cellStyle name="Normal 2 36 12 2" xfId="16229" xr:uid="{1988DA67-0F48-4387-B6F2-B31D75055221}"/>
    <cellStyle name="Normal 2 36 13" xfId="3343" xr:uid="{00000000-0005-0000-0000-000049180000}"/>
    <cellStyle name="Normal 2 36 13 2" xfId="16230" xr:uid="{1AC48A10-34CD-4647-B481-C0453FEA9132}"/>
    <cellStyle name="Normal 2 36 14" xfId="3344" xr:uid="{00000000-0005-0000-0000-00004A180000}"/>
    <cellStyle name="Normal 2 36 14 2" xfId="16231" xr:uid="{616F7C90-6B95-4C90-896C-09BE3AF5363B}"/>
    <cellStyle name="Normal 2 36 15" xfId="3345" xr:uid="{00000000-0005-0000-0000-00004B180000}"/>
    <cellStyle name="Normal 2 36 15 2" xfId="16232" xr:uid="{664C3501-4724-4684-8857-0AF44F665E61}"/>
    <cellStyle name="Normal 2 36 16" xfId="3346" xr:uid="{00000000-0005-0000-0000-00004C180000}"/>
    <cellStyle name="Normal 2 36 16 2" xfId="16233" xr:uid="{D80E1FA5-0418-4565-BD09-D7A72FDA5399}"/>
    <cellStyle name="Normal 2 36 17" xfId="3347" xr:uid="{00000000-0005-0000-0000-00004D180000}"/>
    <cellStyle name="Normal 2 36 17 2" xfId="16234" xr:uid="{5795D20E-DC31-4B33-8CD1-F5C8A7CB1E19}"/>
    <cellStyle name="Normal 2 36 18" xfId="3348" xr:uid="{00000000-0005-0000-0000-00004E180000}"/>
    <cellStyle name="Normal 2 36 18 2" xfId="16235" xr:uid="{AC20F5E3-B65D-4570-8E52-20AC936EF0D7}"/>
    <cellStyle name="Normal 2 36 19" xfId="3349" xr:uid="{00000000-0005-0000-0000-00004F180000}"/>
    <cellStyle name="Normal 2 36 19 2" xfId="16236" xr:uid="{3C28DC3B-8343-4F6B-BA98-6148B96E135E}"/>
    <cellStyle name="Normal 2 36 2" xfId="3350" xr:uid="{00000000-0005-0000-0000-000050180000}"/>
    <cellStyle name="Normal 2 36 2 2" xfId="16237" xr:uid="{1609BC4B-AA87-46CD-BD50-EF7894577625}"/>
    <cellStyle name="Normal 2 36 20" xfId="3351" xr:uid="{00000000-0005-0000-0000-000051180000}"/>
    <cellStyle name="Normal 2 36 20 2" xfId="16238" xr:uid="{DDB4E38A-9D58-46D7-8514-9C1CD74F8CDE}"/>
    <cellStyle name="Normal 2 36 21" xfId="3352" xr:uid="{00000000-0005-0000-0000-000052180000}"/>
    <cellStyle name="Normal 2 36 21 2" xfId="16239" xr:uid="{72EA715E-FE99-444F-BBB3-509892D17D6C}"/>
    <cellStyle name="Normal 2 36 22" xfId="3353" xr:uid="{00000000-0005-0000-0000-000053180000}"/>
    <cellStyle name="Normal 2 36 22 2" xfId="16240" xr:uid="{69F96984-968E-4818-95C4-27E1374B07F9}"/>
    <cellStyle name="Normal 2 36 23" xfId="3354" xr:uid="{00000000-0005-0000-0000-000054180000}"/>
    <cellStyle name="Normal 2 36 23 2" xfId="16241" xr:uid="{848EB9D7-AD76-47FF-9B4E-F4D6C2B99F97}"/>
    <cellStyle name="Normal 2 36 24" xfId="16226" xr:uid="{AEB3ED69-4DCA-47A9-A611-173B5014DE49}"/>
    <cellStyle name="Normal 2 36 3" xfId="3355" xr:uid="{00000000-0005-0000-0000-000055180000}"/>
    <cellStyle name="Normal 2 36 3 2" xfId="16242" xr:uid="{A5EFA163-0454-48B3-95F0-ABA809DC4298}"/>
    <cellStyle name="Normal 2 36 4" xfId="3356" xr:uid="{00000000-0005-0000-0000-000056180000}"/>
    <cellStyle name="Normal 2 36 4 2" xfId="16243" xr:uid="{BF71188B-03ED-47D7-8DBB-317209E4DAF6}"/>
    <cellStyle name="Normal 2 36 5" xfId="3357" xr:uid="{00000000-0005-0000-0000-000057180000}"/>
    <cellStyle name="Normal 2 36 5 2" xfId="16244" xr:uid="{85F9AD1D-692E-492F-9D7F-F8D745D84216}"/>
    <cellStyle name="Normal 2 36 6" xfId="3358" xr:uid="{00000000-0005-0000-0000-000058180000}"/>
    <cellStyle name="Normal 2 36 6 2" xfId="16245" xr:uid="{F4413750-F6F7-41F1-9088-4E95BAAC0F3E}"/>
    <cellStyle name="Normal 2 36 7" xfId="3359" xr:uid="{00000000-0005-0000-0000-000059180000}"/>
    <cellStyle name="Normal 2 36 7 2" xfId="16246" xr:uid="{614411C4-CB3B-4EFC-B440-9F5543D7D2BD}"/>
    <cellStyle name="Normal 2 36 8" xfId="3360" xr:uid="{00000000-0005-0000-0000-00005A180000}"/>
    <cellStyle name="Normal 2 36 8 2" xfId="16247" xr:uid="{CF047374-5B12-47E9-A824-BD942AB2249B}"/>
    <cellStyle name="Normal 2 36 9" xfId="3361" xr:uid="{00000000-0005-0000-0000-00005B180000}"/>
    <cellStyle name="Normal 2 36 9 2" xfId="16248" xr:uid="{748F0AA6-8E20-4179-9EBE-028D8B381850}"/>
    <cellStyle name="Normal 2 37" xfId="3362" xr:uid="{00000000-0005-0000-0000-00005C180000}"/>
    <cellStyle name="Normal 2 37 10" xfId="3363" xr:uid="{00000000-0005-0000-0000-00005D180000}"/>
    <cellStyle name="Normal 2 37 10 2" xfId="16250" xr:uid="{2A5C46D6-89FB-4091-A5C4-40F5E7D1D53C}"/>
    <cellStyle name="Normal 2 37 11" xfId="3364" xr:uid="{00000000-0005-0000-0000-00005E180000}"/>
    <cellStyle name="Normal 2 37 11 2" xfId="16251" xr:uid="{2AD5CD66-0E70-4B16-A857-D5AEA1F864BF}"/>
    <cellStyle name="Normal 2 37 12" xfId="3365" xr:uid="{00000000-0005-0000-0000-00005F180000}"/>
    <cellStyle name="Normal 2 37 12 2" xfId="16252" xr:uid="{18E79EFB-3DB4-48B9-A7EC-DA1E80FA82DB}"/>
    <cellStyle name="Normal 2 37 13" xfId="3366" xr:uid="{00000000-0005-0000-0000-000060180000}"/>
    <cellStyle name="Normal 2 37 13 2" xfId="16253" xr:uid="{4A4C5072-DCAC-4760-8852-60BF62737942}"/>
    <cellStyle name="Normal 2 37 14" xfId="3367" xr:uid="{00000000-0005-0000-0000-000061180000}"/>
    <cellStyle name="Normal 2 37 14 2" xfId="16254" xr:uid="{947F0783-38E3-4FA1-8E16-F7104AD34DDB}"/>
    <cellStyle name="Normal 2 37 15" xfId="3368" xr:uid="{00000000-0005-0000-0000-000062180000}"/>
    <cellStyle name="Normal 2 37 15 2" xfId="16255" xr:uid="{D9FBE945-5151-4416-8333-D444925A9A19}"/>
    <cellStyle name="Normal 2 37 16" xfId="3369" xr:uid="{00000000-0005-0000-0000-000063180000}"/>
    <cellStyle name="Normal 2 37 16 2" xfId="16256" xr:uid="{9F703BC6-805A-4F9E-B567-C600F98B60D8}"/>
    <cellStyle name="Normal 2 37 17" xfId="3370" xr:uid="{00000000-0005-0000-0000-000064180000}"/>
    <cellStyle name="Normal 2 37 17 2" xfId="16257" xr:uid="{4F8939CD-954E-4E1D-ABF7-C409340B74DC}"/>
    <cellStyle name="Normal 2 37 18" xfId="3371" xr:uid="{00000000-0005-0000-0000-000065180000}"/>
    <cellStyle name="Normal 2 37 18 2" xfId="16258" xr:uid="{B094E58C-5F06-4481-BA94-AC959EBE0C1A}"/>
    <cellStyle name="Normal 2 37 19" xfId="3372" xr:uid="{00000000-0005-0000-0000-000066180000}"/>
    <cellStyle name="Normal 2 37 19 2" xfId="16259" xr:uid="{9F21DE65-B27E-4345-B40D-FBC4AD9BAFFB}"/>
    <cellStyle name="Normal 2 37 2" xfId="3373" xr:uid="{00000000-0005-0000-0000-000067180000}"/>
    <cellStyle name="Normal 2 37 2 2" xfId="16260" xr:uid="{B668777E-4179-4BF9-BBB0-2F172999BA84}"/>
    <cellStyle name="Normal 2 37 20" xfId="3374" xr:uid="{00000000-0005-0000-0000-000068180000}"/>
    <cellStyle name="Normal 2 37 20 2" xfId="16261" xr:uid="{203BE7E6-A757-44B2-8B3F-80655FE1B496}"/>
    <cellStyle name="Normal 2 37 21" xfId="3375" xr:uid="{00000000-0005-0000-0000-000069180000}"/>
    <cellStyle name="Normal 2 37 21 2" xfId="16262" xr:uid="{3DE14827-C2E9-497C-9B15-49692EC70447}"/>
    <cellStyle name="Normal 2 37 22" xfId="3376" xr:uid="{00000000-0005-0000-0000-00006A180000}"/>
    <cellStyle name="Normal 2 37 22 2" xfId="16263" xr:uid="{CD9F2778-F504-41F8-8465-D6B00B5694B6}"/>
    <cellStyle name="Normal 2 37 23" xfId="3377" xr:uid="{00000000-0005-0000-0000-00006B180000}"/>
    <cellStyle name="Normal 2 37 23 2" xfId="16264" xr:uid="{87F2AF51-9AE4-4439-B2D4-C6308BB46CDD}"/>
    <cellStyle name="Normal 2 37 24" xfId="16249" xr:uid="{E2E8DA35-BA32-43AD-8919-09856735017E}"/>
    <cellStyle name="Normal 2 37 3" xfId="3378" xr:uid="{00000000-0005-0000-0000-00006C180000}"/>
    <cellStyle name="Normal 2 37 3 2" xfId="16265" xr:uid="{C06FC049-66C6-4504-BF90-8BBF903D3A80}"/>
    <cellStyle name="Normal 2 37 4" xfId="3379" xr:uid="{00000000-0005-0000-0000-00006D180000}"/>
    <cellStyle name="Normal 2 37 4 2" xfId="16266" xr:uid="{2BE08622-382D-43E9-9067-C5CD932292D3}"/>
    <cellStyle name="Normal 2 37 5" xfId="3380" xr:uid="{00000000-0005-0000-0000-00006E180000}"/>
    <cellStyle name="Normal 2 37 5 2" xfId="16267" xr:uid="{9E7E625B-9189-4AA2-BA55-015B1E2BF01C}"/>
    <cellStyle name="Normal 2 37 6" xfId="3381" xr:uid="{00000000-0005-0000-0000-00006F180000}"/>
    <cellStyle name="Normal 2 37 6 2" xfId="16268" xr:uid="{D175D4BF-6F00-4D2A-BD2A-E78E482AA557}"/>
    <cellStyle name="Normal 2 37 7" xfId="3382" xr:uid="{00000000-0005-0000-0000-000070180000}"/>
    <cellStyle name="Normal 2 37 7 2" xfId="16269" xr:uid="{C0950F8A-E8AA-4ECE-8DBA-88F28F1732D0}"/>
    <cellStyle name="Normal 2 37 8" xfId="3383" xr:uid="{00000000-0005-0000-0000-000071180000}"/>
    <cellStyle name="Normal 2 37 8 2" xfId="16270" xr:uid="{1901F043-5406-4C1C-A958-4D13BB8A9CE2}"/>
    <cellStyle name="Normal 2 37 9" xfId="3384" xr:uid="{00000000-0005-0000-0000-000072180000}"/>
    <cellStyle name="Normal 2 37 9 2" xfId="16271" xr:uid="{05821A7A-4613-4935-A3E7-D55FAA363D29}"/>
    <cellStyle name="Normal 2 38" xfId="3385" xr:uid="{00000000-0005-0000-0000-000073180000}"/>
    <cellStyle name="Normal 2 38 10" xfId="3386" xr:uid="{00000000-0005-0000-0000-000074180000}"/>
    <cellStyle name="Normal 2 38 10 2" xfId="16273" xr:uid="{C6B4EF7F-1227-484A-803C-7D4EAD1EC595}"/>
    <cellStyle name="Normal 2 38 11" xfId="3387" xr:uid="{00000000-0005-0000-0000-000075180000}"/>
    <cellStyle name="Normal 2 38 11 2" xfId="16274" xr:uid="{323ED2FA-09A2-4FE5-829F-93753E742841}"/>
    <cellStyle name="Normal 2 38 12" xfId="3388" xr:uid="{00000000-0005-0000-0000-000076180000}"/>
    <cellStyle name="Normal 2 38 12 2" xfId="16275" xr:uid="{301FA0F3-0FF2-48C2-91C1-493C5ECCDCE8}"/>
    <cellStyle name="Normal 2 38 13" xfId="3389" xr:uid="{00000000-0005-0000-0000-000077180000}"/>
    <cellStyle name="Normal 2 38 13 2" xfId="16276" xr:uid="{5FF77AB7-7FEA-4D61-A846-EBAC8BDC6428}"/>
    <cellStyle name="Normal 2 38 14" xfId="3390" xr:uid="{00000000-0005-0000-0000-000078180000}"/>
    <cellStyle name="Normal 2 38 14 2" xfId="16277" xr:uid="{FE0C5689-A6F1-4690-8D80-E3D9E01BD544}"/>
    <cellStyle name="Normal 2 38 15" xfId="3391" xr:uid="{00000000-0005-0000-0000-000079180000}"/>
    <cellStyle name="Normal 2 38 15 2" xfId="16278" xr:uid="{BB053ED8-A979-4FEF-971E-293837E1DC08}"/>
    <cellStyle name="Normal 2 38 16" xfId="3392" xr:uid="{00000000-0005-0000-0000-00007A180000}"/>
    <cellStyle name="Normal 2 38 16 2" xfId="16279" xr:uid="{31853B5C-E17D-4EFB-95C5-8C93554D4672}"/>
    <cellStyle name="Normal 2 38 17" xfId="3393" xr:uid="{00000000-0005-0000-0000-00007B180000}"/>
    <cellStyle name="Normal 2 38 17 2" xfId="16280" xr:uid="{B02CAC1D-140C-44C1-A135-240C09C01560}"/>
    <cellStyle name="Normal 2 38 18" xfId="3394" xr:uid="{00000000-0005-0000-0000-00007C180000}"/>
    <cellStyle name="Normal 2 38 18 2" xfId="16281" xr:uid="{D37638A3-7D3A-427C-92E3-5427A03D46DA}"/>
    <cellStyle name="Normal 2 38 19" xfId="3395" xr:uid="{00000000-0005-0000-0000-00007D180000}"/>
    <cellStyle name="Normal 2 38 19 2" xfId="16282" xr:uid="{27BAD0B4-07B2-4EF9-BCFD-E184B4B43A5C}"/>
    <cellStyle name="Normal 2 38 2" xfId="3396" xr:uid="{00000000-0005-0000-0000-00007E180000}"/>
    <cellStyle name="Normal 2 38 2 2" xfId="16283" xr:uid="{45138C2A-D0BC-44AB-B978-5A3BEEC27D03}"/>
    <cellStyle name="Normal 2 38 20" xfId="3397" xr:uid="{00000000-0005-0000-0000-00007F180000}"/>
    <cellStyle name="Normal 2 38 20 2" xfId="16284" xr:uid="{EB6A08F6-AB7C-4CE6-9662-3B81A01A278A}"/>
    <cellStyle name="Normal 2 38 21" xfId="3398" xr:uid="{00000000-0005-0000-0000-000080180000}"/>
    <cellStyle name="Normal 2 38 21 2" xfId="16285" xr:uid="{FE410685-5A67-496E-A6E2-B309764A69E4}"/>
    <cellStyle name="Normal 2 38 22" xfId="3399" xr:uid="{00000000-0005-0000-0000-000081180000}"/>
    <cellStyle name="Normal 2 38 22 2" xfId="16286" xr:uid="{695D2185-B6B6-4372-A956-0F6BA41BC803}"/>
    <cellStyle name="Normal 2 38 23" xfId="3400" xr:uid="{00000000-0005-0000-0000-000082180000}"/>
    <cellStyle name="Normal 2 38 23 2" xfId="16287" xr:uid="{D3EE4647-DFD9-4F24-A5F0-CD5EE11D7D9F}"/>
    <cellStyle name="Normal 2 38 24" xfId="16272" xr:uid="{3BB05814-5D97-4503-B27A-93406FA3CDFA}"/>
    <cellStyle name="Normal 2 38 3" xfId="3401" xr:uid="{00000000-0005-0000-0000-000083180000}"/>
    <cellStyle name="Normal 2 38 3 2" xfId="16288" xr:uid="{5888EF30-5D6D-4F42-91C3-D4BE07C4BA3E}"/>
    <cellStyle name="Normal 2 38 4" xfId="3402" xr:uid="{00000000-0005-0000-0000-000084180000}"/>
    <cellStyle name="Normal 2 38 4 2" xfId="16289" xr:uid="{46265CDE-46D4-4453-8221-50684674B581}"/>
    <cellStyle name="Normal 2 38 5" xfId="3403" xr:uid="{00000000-0005-0000-0000-000085180000}"/>
    <cellStyle name="Normal 2 38 5 2" xfId="16290" xr:uid="{AEEAFF75-40F3-4940-84C7-D2EF25CECC39}"/>
    <cellStyle name="Normal 2 38 6" xfId="3404" xr:uid="{00000000-0005-0000-0000-000086180000}"/>
    <cellStyle name="Normal 2 38 6 2" xfId="16291" xr:uid="{03F93ACF-DB74-436F-8A81-5AEB871E6AB0}"/>
    <cellStyle name="Normal 2 38 7" xfId="3405" xr:uid="{00000000-0005-0000-0000-000087180000}"/>
    <cellStyle name="Normal 2 38 7 2" xfId="16292" xr:uid="{70F350B0-68A4-4559-99FE-04FB599302D2}"/>
    <cellStyle name="Normal 2 38 8" xfId="3406" xr:uid="{00000000-0005-0000-0000-000088180000}"/>
    <cellStyle name="Normal 2 38 8 2" xfId="16293" xr:uid="{F28D2DB6-82CF-4BC2-BCB8-3682E113C540}"/>
    <cellStyle name="Normal 2 38 9" xfId="3407" xr:uid="{00000000-0005-0000-0000-000089180000}"/>
    <cellStyle name="Normal 2 38 9 2" xfId="16294" xr:uid="{F119F039-61E9-4526-86DB-2444108D65F9}"/>
    <cellStyle name="Normal 2 39" xfId="3408" xr:uid="{00000000-0005-0000-0000-00008A180000}"/>
    <cellStyle name="Normal 2 39 10" xfId="3409" xr:uid="{00000000-0005-0000-0000-00008B180000}"/>
    <cellStyle name="Normal 2 39 10 2" xfId="16296" xr:uid="{8F4D697A-C9C9-475A-ADD5-108E9774853E}"/>
    <cellStyle name="Normal 2 39 11" xfId="3410" xr:uid="{00000000-0005-0000-0000-00008C180000}"/>
    <cellStyle name="Normal 2 39 11 2" xfId="16297" xr:uid="{119BD2C9-7B72-4330-A37F-34EF608452CA}"/>
    <cellStyle name="Normal 2 39 12" xfId="3411" xr:uid="{00000000-0005-0000-0000-00008D180000}"/>
    <cellStyle name="Normal 2 39 12 2" xfId="16298" xr:uid="{F4DD6D4F-721A-46DF-A303-7EB93FA0A0C7}"/>
    <cellStyle name="Normal 2 39 13" xfId="3412" xr:uid="{00000000-0005-0000-0000-00008E180000}"/>
    <cellStyle name="Normal 2 39 13 2" xfId="16299" xr:uid="{B774920A-A83A-4EB6-B874-FC262B07595B}"/>
    <cellStyle name="Normal 2 39 14" xfId="3413" xr:uid="{00000000-0005-0000-0000-00008F180000}"/>
    <cellStyle name="Normal 2 39 14 2" xfId="16300" xr:uid="{6739D616-4241-46F0-9FBD-178BE6B335BB}"/>
    <cellStyle name="Normal 2 39 15" xfId="3414" xr:uid="{00000000-0005-0000-0000-000090180000}"/>
    <cellStyle name="Normal 2 39 15 2" xfId="16301" xr:uid="{F560DB34-7977-4ABB-95E5-CD946A1D62D3}"/>
    <cellStyle name="Normal 2 39 16" xfId="3415" xr:uid="{00000000-0005-0000-0000-000091180000}"/>
    <cellStyle name="Normal 2 39 16 2" xfId="16302" xr:uid="{C758C4F8-4616-4276-B12B-FB1F1C00DFD9}"/>
    <cellStyle name="Normal 2 39 17" xfId="3416" xr:uid="{00000000-0005-0000-0000-000092180000}"/>
    <cellStyle name="Normal 2 39 17 2" xfId="16303" xr:uid="{58827FA0-BC4C-4A75-B94B-67D41257EDD0}"/>
    <cellStyle name="Normal 2 39 18" xfId="3417" xr:uid="{00000000-0005-0000-0000-000093180000}"/>
    <cellStyle name="Normal 2 39 18 2" xfId="16304" xr:uid="{FF07362A-3BAE-4807-8440-123424FC7322}"/>
    <cellStyle name="Normal 2 39 19" xfId="3418" xr:uid="{00000000-0005-0000-0000-000094180000}"/>
    <cellStyle name="Normal 2 39 19 2" xfId="16305" xr:uid="{434E8606-9767-4136-90CC-6521DE2B6CA0}"/>
    <cellStyle name="Normal 2 39 2" xfId="3419" xr:uid="{00000000-0005-0000-0000-000095180000}"/>
    <cellStyle name="Normal 2 39 2 2" xfId="16306" xr:uid="{48D557BD-28B2-4F41-B7FF-127F46D3853C}"/>
    <cellStyle name="Normal 2 39 20" xfId="3420" xr:uid="{00000000-0005-0000-0000-000096180000}"/>
    <cellStyle name="Normal 2 39 20 2" xfId="16307" xr:uid="{5E237192-3486-4FE7-865A-5314C6B443CE}"/>
    <cellStyle name="Normal 2 39 21" xfId="3421" xr:uid="{00000000-0005-0000-0000-000097180000}"/>
    <cellStyle name="Normal 2 39 21 2" xfId="16308" xr:uid="{72F40ED1-9A07-4745-B76E-463ED7D6E6C4}"/>
    <cellStyle name="Normal 2 39 22" xfId="3422" xr:uid="{00000000-0005-0000-0000-000098180000}"/>
    <cellStyle name="Normal 2 39 22 2" xfId="16309" xr:uid="{6D7652E3-23C1-4CEE-8EEA-7A882E271560}"/>
    <cellStyle name="Normal 2 39 23" xfId="3423" xr:uid="{00000000-0005-0000-0000-000099180000}"/>
    <cellStyle name="Normal 2 39 23 2" xfId="16310" xr:uid="{06D69FCE-898C-4519-BEAD-F21DB1F1CBED}"/>
    <cellStyle name="Normal 2 39 24" xfId="16295" xr:uid="{F441EA79-9B93-4402-8878-821FFE128486}"/>
    <cellStyle name="Normal 2 39 3" xfId="3424" xr:uid="{00000000-0005-0000-0000-00009A180000}"/>
    <cellStyle name="Normal 2 39 3 2" xfId="16311" xr:uid="{D3256F95-7167-44E4-8699-0AD3BAE0C407}"/>
    <cellStyle name="Normal 2 39 4" xfId="3425" xr:uid="{00000000-0005-0000-0000-00009B180000}"/>
    <cellStyle name="Normal 2 39 4 2" xfId="16312" xr:uid="{7D351502-2496-4240-9191-6C79555DC52C}"/>
    <cellStyle name="Normal 2 39 5" xfId="3426" xr:uid="{00000000-0005-0000-0000-00009C180000}"/>
    <cellStyle name="Normal 2 39 5 2" xfId="16313" xr:uid="{C20E49C4-B6FE-4F82-92F1-43B25E8BED75}"/>
    <cellStyle name="Normal 2 39 6" xfId="3427" xr:uid="{00000000-0005-0000-0000-00009D180000}"/>
    <cellStyle name="Normal 2 39 6 2" xfId="16314" xr:uid="{17048CFD-BFDD-4F3B-B565-674A53EFE0E3}"/>
    <cellStyle name="Normal 2 39 7" xfId="3428" xr:uid="{00000000-0005-0000-0000-00009E180000}"/>
    <cellStyle name="Normal 2 39 7 2" xfId="16315" xr:uid="{661FCBD3-A638-4201-B429-7BB7D98CD46E}"/>
    <cellStyle name="Normal 2 39 8" xfId="3429" xr:uid="{00000000-0005-0000-0000-00009F180000}"/>
    <cellStyle name="Normal 2 39 8 2" xfId="16316" xr:uid="{4F8A5F2D-8E88-4430-A69C-15399FB96DD4}"/>
    <cellStyle name="Normal 2 39 9" xfId="3430" xr:uid="{00000000-0005-0000-0000-0000A0180000}"/>
    <cellStyle name="Normal 2 39 9 2" xfId="16317" xr:uid="{0AFA11BD-8CDE-4444-805E-0B1CFD38F678}"/>
    <cellStyle name="Normal 2 4" xfId="3431" xr:uid="{00000000-0005-0000-0000-0000A1180000}"/>
    <cellStyle name="Normal 2 4 2" xfId="3432" xr:uid="{00000000-0005-0000-0000-0000A2180000}"/>
    <cellStyle name="Normal 2 4 2 2" xfId="3433" xr:uid="{00000000-0005-0000-0000-0000A3180000}"/>
    <cellStyle name="Normal 2 4 2 2 2" xfId="14424" xr:uid="{FE7FE6F5-529A-4E7A-B52F-9AD4E49B894B}"/>
    <cellStyle name="Normal 2 4 2 3" xfId="3434" xr:uid="{00000000-0005-0000-0000-0000A4180000}"/>
    <cellStyle name="Normal 2 4 2 4" xfId="3435" xr:uid="{00000000-0005-0000-0000-0000A5180000}"/>
    <cellStyle name="Normal 2 4 2 5" xfId="12441" xr:uid="{00000000-0005-0000-0000-000001050000}"/>
    <cellStyle name="Normal 2 4 2 6" xfId="14423" xr:uid="{74055AC8-6EEE-42A3-8E95-176754EF837F}"/>
    <cellStyle name="Normal 2 4 3" xfId="3436" xr:uid="{00000000-0005-0000-0000-0000A6180000}"/>
    <cellStyle name="Normal 2 4 4" xfId="3437" xr:uid="{00000000-0005-0000-0000-0000A7180000}"/>
    <cellStyle name="Normal 2 4 4 2" xfId="18520" xr:uid="{A178DFBC-27F0-4FC7-9E31-A91865E34E60}"/>
    <cellStyle name="Normal 2 4 4 3" xfId="14819" xr:uid="{8F2CFC69-7D3B-421A-8387-42CF7FA62914}"/>
    <cellStyle name="Normal 2 40" xfId="3438" xr:uid="{00000000-0005-0000-0000-0000A8180000}"/>
    <cellStyle name="Normal 2 40 2" xfId="16318" xr:uid="{BAA5299D-7273-4C38-9D4C-79CBB629257F}"/>
    <cellStyle name="Normal 2 41" xfId="3439" xr:uid="{00000000-0005-0000-0000-0000A9180000}"/>
    <cellStyle name="Normal 2 41 2" xfId="16319" xr:uid="{D810BEDF-D2AE-4F57-B00E-D31E6EF8D7E5}"/>
    <cellStyle name="Normal 2 42" xfId="3440" xr:uid="{00000000-0005-0000-0000-0000AA180000}"/>
    <cellStyle name="Normal 2 42 2" xfId="16320" xr:uid="{3AEDBB95-636F-4F41-AA45-BE761159C318}"/>
    <cellStyle name="Normal 2 43" xfId="3441" xr:uid="{00000000-0005-0000-0000-0000AB180000}"/>
    <cellStyle name="Normal 2 43 2" xfId="16321" xr:uid="{D22F0C77-F87F-479C-8FEB-DCB3D2FD1815}"/>
    <cellStyle name="Normal 2 44" xfId="3442" xr:uid="{00000000-0005-0000-0000-0000AC180000}"/>
    <cellStyle name="Normal 2 44 2" xfId="16322" xr:uid="{65D7882F-FDE2-4F28-885E-59472F19F3A9}"/>
    <cellStyle name="Normal 2 45" xfId="3443" xr:uid="{00000000-0005-0000-0000-0000AD180000}"/>
    <cellStyle name="Normal 2 45 2" xfId="16323" xr:uid="{66D3A5E8-EDDA-4212-86E3-C9013493CFB4}"/>
    <cellStyle name="Normal 2 46" xfId="3444" xr:uid="{00000000-0005-0000-0000-0000AE180000}"/>
    <cellStyle name="Normal 2 46 2" xfId="16324" xr:uid="{2BE1187E-C97A-403D-94DD-90BC49F9B4B5}"/>
    <cellStyle name="Normal 2 47" xfId="3445" xr:uid="{00000000-0005-0000-0000-0000AF180000}"/>
    <cellStyle name="Normal 2 47 2" xfId="16325" xr:uid="{371AC3E7-7126-42E9-9CCD-0916330D3A51}"/>
    <cellStyle name="Normal 2 48" xfId="3446" xr:uid="{00000000-0005-0000-0000-0000B0180000}"/>
    <cellStyle name="Normal 2 48 2" xfId="16326" xr:uid="{EE15E53A-9E35-4063-8534-FF2ACBC78768}"/>
    <cellStyle name="Normal 2 49" xfId="3447" xr:uid="{00000000-0005-0000-0000-0000B1180000}"/>
    <cellStyle name="Normal 2 49 2" xfId="16327" xr:uid="{C931F2EF-EE04-4878-A1A1-F250F58D16B4}"/>
    <cellStyle name="Normal 2 5" xfId="3448" xr:uid="{00000000-0005-0000-0000-0000B2180000}"/>
    <cellStyle name="Normal 2 5 10" xfId="3449" xr:uid="{00000000-0005-0000-0000-0000B3180000}"/>
    <cellStyle name="Normal 2 5 10 2" xfId="16328" xr:uid="{5FA1F2A1-39AC-4DC2-AF00-66760F67BBC6}"/>
    <cellStyle name="Normal 2 5 11" xfId="3450" xr:uid="{00000000-0005-0000-0000-0000B4180000}"/>
    <cellStyle name="Normal 2 5 11 2" xfId="16329" xr:uid="{30642B7C-BC21-4A29-BC0E-40FFB928725A}"/>
    <cellStyle name="Normal 2 5 12" xfId="3451" xr:uid="{00000000-0005-0000-0000-0000B5180000}"/>
    <cellStyle name="Normal 2 5 12 2" xfId="16330" xr:uid="{BED63BA8-801D-4976-83CE-8B4897593FCD}"/>
    <cellStyle name="Normal 2 5 13" xfId="3452" xr:uid="{00000000-0005-0000-0000-0000B6180000}"/>
    <cellStyle name="Normal 2 5 13 2" xfId="16331" xr:uid="{B2CE4839-6B0F-48A1-BDA2-CC25895ECD40}"/>
    <cellStyle name="Normal 2 5 14" xfId="3453" xr:uid="{00000000-0005-0000-0000-0000B7180000}"/>
    <cellStyle name="Normal 2 5 14 2" xfId="16332" xr:uid="{0CE27DC3-1F63-49BE-9C40-F5845F7A0FD8}"/>
    <cellStyle name="Normal 2 5 15" xfId="3454" xr:uid="{00000000-0005-0000-0000-0000B8180000}"/>
    <cellStyle name="Normal 2 5 15 2" xfId="16333" xr:uid="{029FB202-2FF7-496A-9C7B-BD31329EF8C0}"/>
    <cellStyle name="Normal 2 5 16" xfId="3455" xr:uid="{00000000-0005-0000-0000-0000B9180000}"/>
    <cellStyle name="Normal 2 5 16 2" xfId="16334" xr:uid="{83F081A4-F86B-4D77-9AE9-5DC91D32269D}"/>
    <cellStyle name="Normal 2 5 17" xfId="3456" xr:uid="{00000000-0005-0000-0000-0000BA180000}"/>
    <cellStyle name="Normal 2 5 17 2" xfId="16335" xr:uid="{290DC5E3-0465-4859-892A-C4B2ED30691F}"/>
    <cellStyle name="Normal 2 5 18" xfId="3457" xr:uid="{00000000-0005-0000-0000-0000BB180000}"/>
    <cellStyle name="Normal 2 5 18 2" xfId="16336" xr:uid="{877BFC3C-6862-4DD4-ABBD-1FCB86FAD0D3}"/>
    <cellStyle name="Normal 2 5 19" xfId="3458" xr:uid="{00000000-0005-0000-0000-0000BC180000}"/>
    <cellStyle name="Normal 2 5 19 2" xfId="16337" xr:uid="{B2315C84-9457-43DA-934B-3E8BE7E9858E}"/>
    <cellStyle name="Normal 2 5 2" xfId="3459" xr:uid="{00000000-0005-0000-0000-0000BD180000}"/>
    <cellStyle name="Normal 2 5 2 10" xfId="3460" xr:uid="{00000000-0005-0000-0000-0000BE180000}"/>
    <cellStyle name="Normal 2 5 2 10 2" xfId="16338" xr:uid="{AFE327E4-3E13-4F64-B01F-4AEF51C7AE7D}"/>
    <cellStyle name="Normal 2 5 2 11" xfId="3461" xr:uid="{00000000-0005-0000-0000-0000BF180000}"/>
    <cellStyle name="Normal 2 5 2 11 2" xfId="16339" xr:uid="{87AB5F61-1D5F-43B3-A8A4-EC150C956F02}"/>
    <cellStyle name="Normal 2 5 2 12" xfId="3462" xr:uid="{00000000-0005-0000-0000-0000C0180000}"/>
    <cellStyle name="Normal 2 5 2 12 2" xfId="16340" xr:uid="{E12CC3CC-D141-4E8F-9286-8C6ECEB837C0}"/>
    <cellStyle name="Normal 2 5 2 13" xfId="3463" xr:uid="{00000000-0005-0000-0000-0000C1180000}"/>
    <cellStyle name="Normal 2 5 2 13 2" xfId="16341" xr:uid="{C2A099F4-FDEF-43D6-958E-399AB2202279}"/>
    <cellStyle name="Normal 2 5 2 14" xfId="3464" xr:uid="{00000000-0005-0000-0000-0000C2180000}"/>
    <cellStyle name="Normal 2 5 2 14 2" xfId="16342" xr:uid="{D314CC74-5B22-403C-98F7-EAB7E71B129C}"/>
    <cellStyle name="Normal 2 5 2 15" xfId="3465" xr:uid="{00000000-0005-0000-0000-0000C3180000}"/>
    <cellStyle name="Normal 2 5 2 15 2" xfId="16343" xr:uid="{2FA43468-2C33-460E-9919-58E94EEF0B98}"/>
    <cellStyle name="Normal 2 5 2 16" xfId="3466" xr:uid="{00000000-0005-0000-0000-0000C4180000}"/>
    <cellStyle name="Normal 2 5 2 16 2" xfId="16344" xr:uid="{6C18C0BA-72AE-4E8A-BEBE-FE3122AE667E}"/>
    <cellStyle name="Normal 2 5 2 17" xfId="3467" xr:uid="{00000000-0005-0000-0000-0000C5180000}"/>
    <cellStyle name="Normal 2 5 2 17 2" xfId="16345" xr:uid="{FF5B929B-5985-425B-9566-FACDCF529BE5}"/>
    <cellStyle name="Normal 2 5 2 18" xfId="3468" xr:uid="{00000000-0005-0000-0000-0000C6180000}"/>
    <cellStyle name="Normal 2 5 2 18 2" xfId="16346" xr:uid="{D9FF155D-2A51-42C4-9DA4-7FE19FA590D1}"/>
    <cellStyle name="Normal 2 5 2 19" xfId="3469" xr:uid="{00000000-0005-0000-0000-0000C7180000}"/>
    <cellStyle name="Normal 2 5 2 19 2" xfId="16347" xr:uid="{3854CCA7-C48F-4D54-ADB6-920DBEDD9F3C}"/>
    <cellStyle name="Normal 2 5 2 2" xfId="3470" xr:uid="{00000000-0005-0000-0000-0000C8180000}"/>
    <cellStyle name="Normal 2 5 2 2 10" xfId="3471" xr:uid="{00000000-0005-0000-0000-0000C9180000}"/>
    <cellStyle name="Normal 2 5 2 2 10 2" xfId="16349" xr:uid="{8B15F345-64A5-4B4D-A9C3-F715EBD9FD1F}"/>
    <cellStyle name="Normal 2 5 2 2 11" xfId="3472" xr:uid="{00000000-0005-0000-0000-0000CA180000}"/>
    <cellStyle name="Normal 2 5 2 2 11 2" xfId="16350" xr:uid="{4F611AA1-C330-4E95-A40F-B9B3E13DBED9}"/>
    <cellStyle name="Normal 2 5 2 2 12" xfId="3473" xr:uid="{00000000-0005-0000-0000-0000CB180000}"/>
    <cellStyle name="Normal 2 5 2 2 12 2" xfId="16351" xr:uid="{077BB8BD-5E3E-4C0F-98CA-72CA6A41BF98}"/>
    <cellStyle name="Normal 2 5 2 2 13" xfId="3474" xr:uid="{00000000-0005-0000-0000-0000CC180000}"/>
    <cellStyle name="Normal 2 5 2 2 13 2" xfId="16352" xr:uid="{A3E96EDC-F20D-4074-BDF7-BC22AE19EAC7}"/>
    <cellStyle name="Normal 2 5 2 2 14" xfId="3475" xr:uid="{00000000-0005-0000-0000-0000CD180000}"/>
    <cellStyle name="Normal 2 5 2 2 14 2" xfId="16353" xr:uid="{7053F520-E8A1-4CDB-AEE5-5F602578177D}"/>
    <cellStyle name="Normal 2 5 2 2 15" xfId="3476" xr:uid="{00000000-0005-0000-0000-0000CE180000}"/>
    <cellStyle name="Normal 2 5 2 2 15 2" xfId="16354" xr:uid="{0EF743DB-8AA9-4A1B-9F34-37C2A7BCC006}"/>
    <cellStyle name="Normal 2 5 2 2 16" xfId="3477" xr:uid="{00000000-0005-0000-0000-0000CF180000}"/>
    <cellStyle name="Normal 2 5 2 2 16 2" xfId="16355" xr:uid="{F620C9F6-4999-41BA-AE69-A06BCCB0BA06}"/>
    <cellStyle name="Normal 2 5 2 2 17" xfId="3478" xr:uid="{00000000-0005-0000-0000-0000D0180000}"/>
    <cellStyle name="Normal 2 5 2 2 17 2" xfId="16356" xr:uid="{9D8AA887-C3FF-4C82-8EDD-ACEE6EFD4D53}"/>
    <cellStyle name="Normal 2 5 2 2 18" xfId="3479" xr:uid="{00000000-0005-0000-0000-0000D1180000}"/>
    <cellStyle name="Normal 2 5 2 2 18 2" xfId="16357" xr:uid="{E1A4A037-DDEA-4C9B-85CE-F8BD62F42E2F}"/>
    <cellStyle name="Normal 2 5 2 2 19" xfId="3480" xr:uid="{00000000-0005-0000-0000-0000D2180000}"/>
    <cellStyle name="Normal 2 5 2 2 19 2" xfId="16358" xr:uid="{2FE58F11-47F0-4DED-853E-9BD79C0E843B}"/>
    <cellStyle name="Normal 2 5 2 2 2" xfId="3481" xr:uid="{00000000-0005-0000-0000-0000D3180000}"/>
    <cellStyle name="Normal 2 5 2 2 2 2" xfId="16359" xr:uid="{033F2663-3800-4ABE-BF61-7C8381BDC192}"/>
    <cellStyle name="Normal 2 5 2 2 20" xfId="3482" xr:uid="{00000000-0005-0000-0000-0000D4180000}"/>
    <cellStyle name="Normal 2 5 2 2 20 2" xfId="16360" xr:uid="{F536C0C0-CEE2-4455-B576-AB6B63AA1AAF}"/>
    <cellStyle name="Normal 2 5 2 2 21" xfId="3483" xr:uid="{00000000-0005-0000-0000-0000D5180000}"/>
    <cellStyle name="Normal 2 5 2 2 21 2" xfId="16361" xr:uid="{39E920E8-42C6-4ACB-B2B0-30FD64C68126}"/>
    <cellStyle name="Normal 2 5 2 2 22" xfId="3484" xr:uid="{00000000-0005-0000-0000-0000D6180000}"/>
    <cellStyle name="Normal 2 5 2 2 22 2" xfId="16362" xr:uid="{8C4F732A-CDC8-494D-A055-55894ECAD803}"/>
    <cellStyle name="Normal 2 5 2 2 23" xfId="3485" xr:uid="{00000000-0005-0000-0000-0000D7180000}"/>
    <cellStyle name="Normal 2 5 2 2 23 2" xfId="16363" xr:uid="{FB09680A-7B7E-4B9C-9CDB-C3186FBA18F8}"/>
    <cellStyle name="Normal 2 5 2 2 24" xfId="3486" xr:uid="{00000000-0005-0000-0000-0000D8180000}"/>
    <cellStyle name="Normal 2 5 2 2 24 2" xfId="16364" xr:uid="{AAE51A58-742C-4E92-9E84-F44A56DD506C}"/>
    <cellStyle name="Normal 2 5 2 2 25" xfId="3487" xr:uid="{00000000-0005-0000-0000-0000D9180000}"/>
    <cellStyle name="Normal 2 5 2 2 25 2" xfId="16365" xr:uid="{AB588ED2-F0A1-4734-908A-CC53EDF92235}"/>
    <cellStyle name="Normal 2 5 2 2 26" xfId="3488" xr:uid="{00000000-0005-0000-0000-0000DA180000}"/>
    <cellStyle name="Normal 2 5 2 2 26 2" xfId="16366" xr:uid="{92998292-1489-4CD9-8A1D-5272464B5CF4}"/>
    <cellStyle name="Normal 2 5 2 2 27" xfId="3489" xr:uid="{00000000-0005-0000-0000-0000DB180000}"/>
    <cellStyle name="Normal 2 5 2 2 27 2" xfId="16367" xr:uid="{6FEF400D-6F51-4C66-B369-14D0B0E957E9}"/>
    <cellStyle name="Normal 2 5 2 2 28" xfId="3490" xr:uid="{00000000-0005-0000-0000-0000DC180000}"/>
    <cellStyle name="Normal 2 5 2 2 28 2" xfId="16368" xr:uid="{C7FBC506-79F6-4CBF-A87A-2DBF546B74FA}"/>
    <cellStyle name="Normal 2 5 2 2 29" xfId="3491" xr:uid="{00000000-0005-0000-0000-0000DD180000}"/>
    <cellStyle name="Normal 2 5 2 2 29 2" xfId="16369" xr:uid="{C298D8C5-0E12-4473-9EFE-7D2390EF2F47}"/>
    <cellStyle name="Normal 2 5 2 2 3" xfId="3492" xr:uid="{00000000-0005-0000-0000-0000DE180000}"/>
    <cellStyle name="Normal 2 5 2 2 3 2" xfId="16370" xr:uid="{277C2B8C-F073-4EBB-A0A9-FB861749A410}"/>
    <cellStyle name="Normal 2 5 2 2 30" xfId="3493" xr:uid="{00000000-0005-0000-0000-0000DF180000}"/>
    <cellStyle name="Normal 2 5 2 2 30 2" xfId="16371" xr:uid="{00599D79-0E03-4050-9868-56F8B4EC4060}"/>
    <cellStyle name="Normal 2 5 2 2 31" xfId="3494" xr:uid="{00000000-0005-0000-0000-0000E0180000}"/>
    <cellStyle name="Normal 2 5 2 2 31 2" xfId="16372" xr:uid="{928C9722-EDC7-400F-A8B2-96FBC637B92C}"/>
    <cellStyle name="Normal 2 5 2 2 32" xfId="3495" xr:uid="{00000000-0005-0000-0000-0000E1180000}"/>
    <cellStyle name="Normal 2 5 2 2 32 2" xfId="16373" xr:uid="{5909A352-A831-46F5-8CF3-76FB352F9EEB}"/>
    <cellStyle name="Normal 2 5 2 2 33" xfId="3496" xr:uid="{00000000-0005-0000-0000-0000E2180000}"/>
    <cellStyle name="Normal 2 5 2 2 33 2" xfId="16374" xr:uid="{8F269EB2-5CC8-45B6-A1EE-5DEA3EA9D6C3}"/>
    <cellStyle name="Normal 2 5 2 2 34" xfId="3497" xr:uid="{00000000-0005-0000-0000-0000E3180000}"/>
    <cellStyle name="Normal 2 5 2 2 34 2" xfId="16375" xr:uid="{5B59A456-8AB2-4430-BDF6-25EF78940DBC}"/>
    <cellStyle name="Normal 2 5 2 2 35" xfId="3498" xr:uid="{00000000-0005-0000-0000-0000E4180000}"/>
    <cellStyle name="Normal 2 5 2 2 35 2" xfId="16376" xr:uid="{09876FFF-9ABB-4CE7-B3E4-D01A7E176B46}"/>
    <cellStyle name="Normal 2 5 2 2 36" xfId="3499" xr:uid="{00000000-0005-0000-0000-0000E5180000}"/>
    <cellStyle name="Normal 2 5 2 2 36 2" xfId="16377" xr:uid="{96089A85-295F-4508-9498-823B01D867A2}"/>
    <cellStyle name="Normal 2 5 2 2 37" xfId="3500" xr:uid="{00000000-0005-0000-0000-0000E6180000}"/>
    <cellStyle name="Normal 2 5 2 2 37 2" xfId="16378" xr:uid="{14D25C3B-4549-4893-A55A-1D0C138BF812}"/>
    <cellStyle name="Normal 2 5 2 2 38" xfId="3501" xr:uid="{00000000-0005-0000-0000-0000E7180000}"/>
    <cellStyle name="Normal 2 5 2 2 38 2" xfId="16379" xr:uid="{BD8FE150-FAD5-490B-BD06-DAC2350B6945}"/>
    <cellStyle name="Normal 2 5 2 2 39" xfId="3502" xr:uid="{00000000-0005-0000-0000-0000E8180000}"/>
    <cellStyle name="Normal 2 5 2 2 39 2" xfId="16380" xr:uid="{8702F7B3-EEFF-4371-BC68-688C9409BFD0}"/>
    <cellStyle name="Normal 2 5 2 2 4" xfId="3503" xr:uid="{00000000-0005-0000-0000-0000E9180000}"/>
    <cellStyle name="Normal 2 5 2 2 4 2" xfId="16381" xr:uid="{05CFCF40-92CB-46D2-95DB-01F13FC5D3A0}"/>
    <cellStyle name="Normal 2 5 2 2 40" xfId="3504" xr:uid="{00000000-0005-0000-0000-0000EA180000}"/>
    <cellStyle name="Normal 2 5 2 2 40 2" xfId="16382" xr:uid="{5C951293-CDF6-4AEA-9148-7A47A6391F88}"/>
    <cellStyle name="Normal 2 5 2 2 41" xfId="3505" xr:uid="{00000000-0005-0000-0000-0000EB180000}"/>
    <cellStyle name="Normal 2 5 2 2 41 2" xfId="16383" xr:uid="{E9153862-DB7E-4C14-89FC-0EDE2B45C0B4}"/>
    <cellStyle name="Normal 2 5 2 2 42" xfId="3506" xr:uid="{00000000-0005-0000-0000-0000EC180000}"/>
    <cellStyle name="Normal 2 5 2 2 42 2" xfId="16384" xr:uid="{34C3D04C-1AC5-466D-8942-4DD5BD5F84EB}"/>
    <cellStyle name="Normal 2 5 2 2 43" xfId="3507" xr:uid="{00000000-0005-0000-0000-0000ED180000}"/>
    <cellStyle name="Normal 2 5 2 2 43 2" xfId="16385" xr:uid="{C105C8B9-10C4-4DF4-BE5C-DF0A25B83DD3}"/>
    <cellStyle name="Normal 2 5 2 2 44" xfId="3508" xr:uid="{00000000-0005-0000-0000-0000EE180000}"/>
    <cellStyle name="Normal 2 5 2 2 44 2" xfId="16386" xr:uid="{D58E3033-5B1F-45B4-8C6C-46EC9EFCE5C7}"/>
    <cellStyle name="Normal 2 5 2 2 45" xfId="3509" xr:uid="{00000000-0005-0000-0000-0000EF180000}"/>
    <cellStyle name="Normal 2 5 2 2 45 2" xfId="16387" xr:uid="{D7E30185-BDE9-4A80-8D38-AE5B0C3EC12D}"/>
    <cellStyle name="Normal 2 5 2 2 46" xfId="3510" xr:uid="{00000000-0005-0000-0000-0000F0180000}"/>
    <cellStyle name="Normal 2 5 2 2 46 2" xfId="16388" xr:uid="{117456CD-E1FB-4638-A9DF-79DD5ED57F0C}"/>
    <cellStyle name="Normal 2 5 2 2 47" xfId="3511" xr:uid="{00000000-0005-0000-0000-0000F1180000}"/>
    <cellStyle name="Normal 2 5 2 2 47 2" xfId="16389" xr:uid="{196A9CEF-2FE7-4FEC-840A-6B40A193E1F2}"/>
    <cellStyle name="Normal 2 5 2 2 48" xfId="3512" xr:uid="{00000000-0005-0000-0000-0000F2180000}"/>
    <cellStyle name="Normal 2 5 2 2 48 2" xfId="16390" xr:uid="{17BB87BD-8A39-44FE-AD78-464B33577E6E}"/>
    <cellStyle name="Normal 2 5 2 2 49" xfId="3513" xr:uid="{00000000-0005-0000-0000-0000F3180000}"/>
    <cellStyle name="Normal 2 5 2 2 49 2" xfId="16391" xr:uid="{F0ECFA15-94E9-459A-B242-9726D8D6BBDF}"/>
    <cellStyle name="Normal 2 5 2 2 5" xfId="3514" xr:uid="{00000000-0005-0000-0000-0000F4180000}"/>
    <cellStyle name="Normal 2 5 2 2 5 2" xfId="16392" xr:uid="{CFEA52F3-BA1A-4D33-BCED-7BED27E3B2CC}"/>
    <cellStyle name="Normal 2 5 2 2 50" xfId="3515" xr:uid="{00000000-0005-0000-0000-0000F5180000}"/>
    <cellStyle name="Normal 2 5 2 2 50 2" xfId="16393" xr:uid="{C8E96ADF-3066-45EE-819D-881375AA15B8}"/>
    <cellStyle name="Normal 2 5 2 2 51" xfId="3516" xr:uid="{00000000-0005-0000-0000-0000F6180000}"/>
    <cellStyle name="Normal 2 5 2 2 51 2" xfId="16394" xr:uid="{1267CAA5-3D23-4D68-BF86-9A9D4CCD34E3}"/>
    <cellStyle name="Normal 2 5 2 2 52" xfId="3517" xr:uid="{00000000-0005-0000-0000-0000F7180000}"/>
    <cellStyle name="Normal 2 5 2 2 52 2" xfId="16395" xr:uid="{F79529DA-BA4D-4A2D-80C3-C2C12FB4602D}"/>
    <cellStyle name="Normal 2 5 2 2 53" xfId="3518" xr:uid="{00000000-0005-0000-0000-0000F8180000}"/>
    <cellStyle name="Normal 2 5 2 2 53 2" xfId="16396" xr:uid="{79517468-3475-4E9A-9209-7B27F8DAD110}"/>
    <cellStyle name="Normal 2 5 2 2 54" xfId="3519" xr:uid="{00000000-0005-0000-0000-0000F9180000}"/>
    <cellStyle name="Normal 2 5 2 2 54 2" xfId="16397" xr:uid="{5AECB822-202A-462B-B716-D87ECBD64B3C}"/>
    <cellStyle name="Normal 2 5 2 2 55" xfId="3520" xr:uid="{00000000-0005-0000-0000-0000FA180000}"/>
    <cellStyle name="Normal 2 5 2 2 55 2" xfId="16398" xr:uid="{B05009F6-0585-42CD-A89F-992F436D7CBA}"/>
    <cellStyle name="Normal 2 5 2 2 56" xfId="16348" xr:uid="{A09202BA-686B-4DCB-96E3-BC67786F5935}"/>
    <cellStyle name="Normal 2 5 2 2 6" xfId="3521" xr:uid="{00000000-0005-0000-0000-0000FB180000}"/>
    <cellStyle name="Normal 2 5 2 2 6 2" xfId="16399" xr:uid="{0A659D46-2CA9-4D82-B47C-E4A365E598C4}"/>
    <cellStyle name="Normal 2 5 2 2 7" xfId="3522" xr:uid="{00000000-0005-0000-0000-0000FC180000}"/>
    <cellStyle name="Normal 2 5 2 2 7 2" xfId="16400" xr:uid="{5596E0EE-728C-4B25-A07F-F27489556998}"/>
    <cellStyle name="Normal 2 5 2 2 8" xfId="3523" xr:uid="{00000000-0005-0000-0000-0000FD180000}"/>
    <cellStyle name="Normal 2 5 2 2 8 2" xfId="16401" xr:uid="{4A2A992B-638F-4099-8891-1C837F0525B6}"/>
    <cellStyle name="Normal 2 5 2 2 9" xfId="3524" xr:uid="{00000000-0005-0000-0000-0000FE180000}"/>
    <cellStyle name="Normal 2 5 2 2 9 2" xfId="16402" xr:uid="{57ED1747-451E-45B4-9806-964A85D82686}"/>
    <cellStyle name="Normal 2 5 2 20" xfId="3525" xr:uid="{00000000-0005-0000-0000-0000FF180000}"/>
    <cellStyle name="Normal 2 5 2 20 2" xfId="16403" xr:uid="{4EFD84E8-C786-4C87-86FE-24E212B4AFE0}"/>
    <cellStyle name="Normal 2 5 2 21" xfId="3526" xr:uid="{00000000-0005-0000-0000-000000190000}"/>
    <cellStyle name="Normal 2 5 2 21 2" xfId="16404" xr:uid="{158B0AEB-9D7B-47AD-9024-1D109051D1BD}"/>
    <cellStyle name="Normal 2 5 2 22" xfId="3527" xr:uid="{00000000-0005-0000-0000-000001190000}"/>
    <cellStyle name="Normal 2 5 2 22 2" xfId="16405" xr:uid="{09D055E3-E7D5-454C-B613-7DA2AE324C55}"/>
    <cellStyle name="Normal 2 5 2 23" xfId="3528" xr:uid="{00000000-0005-0000-0000-000002190000}"/>
    <cellStyle name="Normal 2 5 2 23 2" xfId="16406" xr:uid="{21CF989D-906A-423E-B4A7-D4FC72DDC5C6}"/>
    <cellStyle name="Normal 2 5 2 24" xfId="3529" xr:uid="{00000000-0005-0000-0000-000003190000}"/>
    <cellStyle name="Normal 2 5 2 24 2" xfId="16407" xr:uid="{C7CA21E0-8D3B-441D-80A2-671BDD31FA58}"/>
    <cellStyle name="Normal 2 5 2 25" xfId="3530" xr:uid="{00000000-0005-0000-0000-000004190000}"/>
    <cellStyle name="Normal 2 5 2 25 2" xfId="16408" xr:uid="{6894192A-704D-4261-83F6-4FF127AB9E43}"/>
    <cellStyle name="Normal 2 5 2 26" xfId="3531" xr:uid="{00000000-0005-0000-0000-000005190000}"/>
    <cellStyle name="Normal 2 5 2 26 2" xfId="16409" xr:uid="{DC5D3EB3-26E6-421C-B2C2-4CA70C0C249B}"/>
    <cellStyle name="Normal 2 5 2 27" xfId="3532" xr:uid="{00000000-0005-0000-0000-000006190000}"/>
    <cellStyle name="Normal 2 5 2 27 2" xfId="16410" xr:uid="{8B6D47D7-CFF6-45A8-8BEF-F43375F6D93F}"/>
    <cellStyle name="Normal 2 5 2 28" xfId="3533" xr:uid="{00000000-0005-0000-0000-000007190000}"/>
    <cellStyle name="Normal 2 5 2 28 2" xfId="16411" xr:uid="{C49DBC8A-D18A-4524-BD95-CA09165DB6C6}"/>
    <cellStyle name="Normal 2 5 2 29" xfId="3534" xr:uid="{00000000-0005-0000-0000-000008190000}"/>
    <cellStyle name="Normal 2 5 2 29 2" xfId="16412" xr:uid="{FC94DBC8-A8B3-409D-8511-3C9765ACF287}"/>
    <cellStyle name="Normal 2 5 2 3" xfId="3535" xr:uid="{00000000-0005-0000-0000-000009190000}"/>
    <cellStyle name="Normal 2 5 2 3 2" xfId="16413" xr:uid="{AA2ECFD6-71C4-4EAF-B43D-0E83D212D1FE}"/>
    <cellStyle name="Normal 2 5 2 30" xfId="3536" xr:uid="{00000000-0005-0000-0000-00000A190000}"/>
    <cellStyle name="Normal 2 5 2 30 2" xfId="16414" xr:uid="{526E85D6-CAB8-40CA-AABF-7F4ED0B75A94}"/>
    <cellStyle name="Normal 2 5 2 31" xfId="3537" xr:uid="{00000000-0005-0000-0000-00000B190000}"/>
    <cellStyle name="Normal 2 5 2 31 2" xfId="16415" xr:uid="{E1E92646-6150-4D71-8EF6-5E447EBDD2FD}"/>
    <cellStyle name="Normal 2 5 2 32" xfId="3538" xr:uid="{00000000-0005-0000-0000-00000C190000}"/>
    <cellStyle name="Normal 2 5 2 32 2" xfId="16416" xr:uid="{2664D68D-06AF-48CB-BB79-A543BFE17D48}"/>
    <cellStyle name="Normal 2 5 2 33" xfId="3539" xr:uid="{00000000-0005-0000-0000-00000D190000}"/>
    <cellStyle name="Normal 2 5 2 33 2" xfId="16417" xr:uid="{5B177F10-EB9D-4D14-9C0D-65531C51E65E}"/>
    <cellStyle name="Normal 2 5 2 34" xfId="14821" xr:uid="{60451790-305A-4B27-88AE-C3A0125773A2}"/>
    <cellStyle name="Normal 2 5 2 4" xfId="3540" xr:uid="{00000000-0005-0000-0000-00000E190000}"/>
    <cellStyle name="Normal 2 5 2 4 2" xfId="16418" xr:uid="{4CB8335F-440C-4DB5-B46D-0E08D2FC9F90}"/>
    <cellStyle name="Normal 2 5 2 5" xfId="3541" xr:uid="{00000000-0005-0000-0000-00000F190000}"/>
    <cellStyle name="Normal 2 5 2 5 2" xfId="16419" xr:uid="{4628198C-D23B-4F92-A8FC-F065D7468413}"/>
    <cellStyle name="Normal 2 5 2 6" xfId="3542" xr:uid="{00000000-0005-0000-0000-000010190000}"/>
    <cellStyle name="Normal 2 5 2 6 2" xfId="16420" xr:uid="{C3A59D2B-7EFA-4347-AB5E-AE50006B2D51}"/>
    <cellStyle name="Normal 2 5 2 7" xfId="3543" xr:uid="{00000000-0005-0000-0000-000011190000}"/>
    <cellStyle name="Normal 2 5 2 7 2" xfId="16421" xr:uid="{85EA5CC5-3A98-40BF-8684-01691D326C6E}"/>
    <cellStyle name="Normal 2 5 2 8" xfId="3544" xr:uid="{00000000-0005-0000-0000-000012190000}"/>
    <cellStyle name="Normal 2 5 2 8 2" xfId="16422" xr:uid="{18EBF1BA-50C8-4302-8FAB-46136CE961AD}"/>
    <cellStyle name="Normal 2 5 2 9" xfId="3545" xr:uid="{00000000-0005-0000-0000-000013190000}"/>
    <cellStyle name="Normal 2 5 2 9 2" xfId="16423" xr:uid="{8E5BCB45-72FA-4321-8CF1-117AE4AECBD5}"/>
    <cellStyle name="Normal 2 5 20" xfId="3546" xr:uid="{00000000-0005-0000-0000-000014190000}"/>
    <cellStyle name="Normal 2 5 20 2" xfId="16424" xr:uid="{416188D7-D8FB-4735-BF2D-5450A8E06715}"/>
    <cellStyle name="Normal 2 5 21" xfId="3547" xr:uid="{00000000-0005-0000-0000-000015190000}"/>
    <cellStyle name="Normal 2 5 21 2" xfId="16425" xr:uid="{502F49D4-1958-4AB2-B345-F4B1F9DC4505}"/>
    <cellStyle name="Normal 2 5 22" xfId="3548" xr:uid="{00000000-0005-0000-0000-000016190000}"/>
    <cellStyle name="Normal 2 5 22 2" xfId="16426" xr:uid="{B4BCE11B-2B31-4909-9241-FFF456975951}"/>
    <cellStyle name="Normal 2 5 23" xfId="3549" xr:uid="{00000000-0005-0000-0000-000017190000}"/>
    <cellStyle name="Normal 2 5 23 2" xfId="16427" xr:uid="{EFDD6767-0815-4EA6-A793-913FE6148552}"/>
    <cellStyle name="Normal 2 5 24" xfId="3550" xr:uid="{00000000-0005-0000-0000-000018190000}"/>
    <cellStyle name="Normal 2 5 24 2" xfId="16428" xr:uid="{62CDC29D-DE92-43CE-8599-D7DFD72806F5}"/>
    <cellStyle name="Normal 2 5 25" xfId="3551" xr:uid="{00000000-0005-0000-0000-000019190000}"/>
    <cellStyle name="Normal 2 5 25 2" xfId="16429" xr:uid="{20D07083-634D-4384-9B57-61A5AFB293D8}"/>
    <cellStyle name="Normal 2 5 26" xfId="3552" xr:uid="{00000000-0005-0000-0000-00001A190000}"/>
    <cellStyle name="Normal 2 5 26 2" xfId="16430" xr:uid="{F02B3969-19CF-4CA9-AC23-9C1DD58B9A49}"/>
    <cellStyle name="Normal 2 5 27" xfId="3553" xr:uid="{00000000-0005-0000-0000-00001B190000}"/>
    <cellStyle name="Normal 2 5 27 2" xfId="16431" xr:uid="{AC943373-DB0F-4EAE-A4E8-B6A8636241AC}"/>
    <cellStyle name="Normal 2 5 28" xfId="3554" xr:uid="{00000000-0005-0000-0000-00001C190000}"/>
    <cellStyle name="Normal 2 5 28 2" xfId="16432" xr:uid="{77F00DE1-6F13-44EC-9411-78BE26154B5F}"/>
    <cellStyle name="Normal 2 5 29" xfId="3555" xr:uid="{00000000-0005-0000-0000-00001D190000}"/>
    <cellStyle name="Normal 2 5 29 2" xfId="16433" xr:uid="{67569E19-5291-44C6-97A2-2F07B9CC64E8}"/>
    <cellStyle name="Normal 2 5 3" xfId="3556" xr:uid="{00000000-0005-0000-0000-00001E190000}"/>
    <cellStyle name="Normal 2 5 3 2" xfId="16434" xr:uid="{7BCED09E-448C-40A8-BB54-AFF74652BE56}"/>
    <cellStyle name="Normal 2 5 30" xfId="3557" xr:uid="{00000000-0005-0000-0000-00001F190000}"/>
    <cellStyle name="Normal 2 5 30 2" xfId="16435" xr:uid="{78A2500A-BFCE-4EC1-A840-99D3AD53102B}"/>
    <cellStyle name="Normal 2 5 31" xfId="3558" xr:uid="{00000000-0005-0000-0000-000020190000}"/>
    <cellStyle name="Normal 2 5 31 2" xfId="16436" xr:uid="{D9102F9D-2B78-4C16-A3E8-C8D03D4E5FDF}"/>
    <cellStyle name="Normal 2 5 32" xfId="3559" xr:uid="{00000000-0005-0000-0000-000021190000}"/>
    <cellStyle name="Normal 2 5 32 2" xfId="16437" xr:uid="{8E3FBAB3-AC70-452F-AD57-74C4E4062227}"/>
    <cellStyle name="Normal 2 5 33" xfId="3560" xr:uid="{00000000-0005-0000-0000-000022190000}"/>
    <cellStyle name="Normal 2 5 33 2" xfId="16438" xr:uid="{89027916-A359-4CC1-BD62-681FE42A2ACB}"/>
    <cellStyle name="Normal 2 5 34" xfId="3561" xr:uid="{00000000-0005-0000-0000-000023190000}"/>
    <cellStyle name="Normal 2 5 34 2" xfId="16439" xr:uid="{42680488-08CE-4053-BF34-5484DA8F6DFA}"/>
    <cellStyle name="Normal 2 5 35" xfId="3562" xr:uid="{00000000-0005-0000-0000-000024190000}"/>
    <cellStyle name="Normal 2 5 35 2" xfId="16440" xr:uid="{17DFEA9E-B5AA-4292-A35C-2EF8E36B198C}"/>
    <cellStyle name="Normal 2 5 36" xfId="3563" xr:uid="{00000000-0005-0000-0000-000025190000}"/>
    <cellStyle name="Normal 2 5 36 2" xfId="16441" xr:uid="{B7143151-997A-4C02-A54A-C0AA6F113B81}"/>
    <cellStyle name="Normal 2 5 37" xfId="3564" xr:uid="{00000000-0005-0000-0000-000026190000}"/>
    <cellStyle name="Normal 2 5 37 2" xfId="16442" xr:uid="{7F31C839-298D-447B-802E-464FDD3C5367}"/>
    <cellStyle name="Normal 2 5 38" xfId="3565" xr:uid="{00000000-0005-0000-0000-000027190000}"/>
    <cellStyle name="Normal 2 5 38 2" xfId="16443" xr:uid="{83B969B2-7FD1-45AA-907F-393984365D33}"/>
    <cellStyle name="Normal 2 5 39" xfId="3566" xr:uid="{00000000-0005-0000-0000-000028190000}"/>
    <cellStyle name="Normal 2 5 39 2" xfId="16444" xr:uid="{F015EB89-6504-4C5B-BAFA-A0F8120B21AF}"/>
    <cellStyle name="Normal 2 5 4" xfId="3567" xr:uid="{00000000-0005-0000-0000-000029190000}"/>
    <cellStyle name="Normal 2 5 4 2" xfId="16445" xr:uid="{8A763D2E-8438-4CBA-A918-ABEB714195E1}"/>
    <cellStyle name="Normal 2 5 40" xfId="3568" xr:uid="{00000000-0005-0000-0000-00002A190000}"/>
    <cellStyle name="Normal 2 5 40 2" xfId="16446" xr:uid="{06C26353-833F-4E1E-A0F4-FF105E6E617B}"/>
    <cellStyle name="Normal 2 5 41" xfId="3569" xr:uid="{00000000-0005-0000-0000-00002B190000}"/>
    <cellStyle name="Normal 2 5 41 2" xfId="16447" xr:uid="{EDD8CB99-BCBB-4BB6-B3D6-13E893D0D97A}"/>
    <cellStyle name="Normal 2 5 42" xfId="3570" xr:uid="{00000000-0005-0000-0000-00002C190000}"/>
    <cellStyle name="Normal 2 5 42 2" xfId="16448" xr:uid="{40DA2E34-E5C8-420F-97B0-4A9F8ED541FD}"/>
    <cellStyle name="Normal 2 5 43" xfId="3571" xr:uid="{00000000-0005-0000-0000-00002D190000}"/>
    <cellStyle name="Normal 2 5 43 2" xfId="16449" xr:uid="{FE5D2C92-74AC-4848-ADD7-B292F47AAB36}"/>
    <cellStyle name="Normal 2 5 44" xfId="3572" xr:uid="{00000000-0005-0000-0000-00002E190000}"/>
    <cellStyle name="Normal 2 5 44 2" xfId="16450" xr:uid="{94859627-24D3-4B21-84EE-047F6BA03344}"/>
    <cellStyle name="Normal 2 5 45" xfId="3573" xr:uid="{00000000-0005-0000-0000-00002F190000}"/>
    <cellStyle name="Normal 2 5 45 2" xfId="16451" xr:uid="{753FB5C1-2C12-4AD3-85A9-D3CC70A6B93D}"/>
    <cellStyle name="Normal 2 5 46" xfId="3574" xr:uid="{00000000-0005-0000-0000-000030190000}"/>
    <cellStyle name="Normal 2 5 46 2" xfId="16452" xr:uid="{C417088F-7513-44A1-BAF9-3DA35A5EB258}"/>
    <cellStyle name="Normal 2 5 47" xfId="3575" xr:uid="{00000000-0005-0000-0000-000031190000}"/>
    <cellStyle name="Normal 2 5 47 2" xfId="16453" xr:uid="{67D89A39-4621-490D-BB0D-DEBD13E7E526}"/>
    <cellStyle name="Normal 2 5 48" xfId="3576" xr:uid="{00000000-0005-0000-0000-000032190000}"/>
    <cellStyle name="Normal 2 5 48 2" xfId="16454" xr:uid="{89BF74B2-BFC9-4584-905D-DE4FB08421D2}"/>
    <cellStyle name="Normal 2 5 49" xfId="3577" xr:uid="{00000000-0005-0000-0000-000033190000}"/>
    <cellStyle name="Normal 2 5 49 2" xfId="16455" xr:uid="{5D05AAE7-BF27-4184-98AB-34B46D9A0B86}"/>
    <cellStyle name="Normal 2 5 5" xfId="3578" xr:uid="{00000000-0005-0000-0000-000034190000}"/>
    <cellStyle name="Normal 2 5 5 2" xfId="16456" xr:uid="{41D4F6AB-B350-4276-B76E-E8677BF05AF6}"/>
    <cellStyle name="Normal 2 5 50" xfId="3579" xr:uid="{00000000-0005-0000-0000-000035190000}"/>
    <cellStyle name="Normal 2 5 50 2" xfId="16457" xr:uid="{F7E7A10F-C63A-4B37-BDCB-8CDB7ECFFDE7}"/>
    <cellStyle name="Normal 2 5 51" xfId="3580" xr:uid="{00000000-0005-0000-0000-000036190000}"/>
    <cellStyle name="Normal 2 5 51 2" xfId="16458" xr:uid="{41D5DD02-039B-4124-AC00-482C99C3782F}"/>
    <cellStyle name="Normal 2 5 52" xfId="3581" xr:uid="{00000000-0005-0000-0000-000037190000}"/>
    <cellStyle name="Normal 2 5 52 2" xfId="16459" xr:uid="{BA46FE56-55EE-4869-8518-03C4FF833937}"/>
    <cellStyle name="Normal 2 5 53" xfId="3582" xr:uid="{00000000-0005-0000-0000-000038190000}"/>
    <cellStyle name="Normal 2 5 53 2" xfId="16460" xr:uid="{A7E4B8D4-1168-46B3-9A30-943905B44D01}"/>
    <cellStyle name="Normal 2 5 54" xfId="3583" xr:uid="{00000000-0005-0000-0000-000039190000}"/>
    <cellStyle name="Normal 2 5 54 2" xfId="16461" xr:uid="{74A911A4-98C7-4D81-905E-1F165B88CF80}"/>
    <cellStyle name="Normal 2 5 55" xfId="3584" xr:uid="{00000000-0005-0000-0000-00003A190000}"/>
    <cellStyle name="Normal 2 5 55 2" xfId="16462" xr:uid="{5C94E0EB-13ED-44FA-AC2B-45E4B1A9C74F}"/>
    <cellStyle name="Normal 2 5 56" xfId="3585" xr:uid="{00000000-0005-0000-0000-00003B190000}"/>
    <cellStyle name="Normal 2 5 56 2" xfId="16463" xr:uid="{D50CDE7C-B0ED-46D1-A80E-FA4511BE3A16}"/>
    <cellStyle name="Normal 2 5 57" xfId="3586" xr:uid="{00000000-0005-0000-0000-00003C190000}"/>
    <cellStyle name="Normal 2 5 57 2" xfId="16464" xr:uid="{E48B39E2-D0EB-4D85-92FE-66F822F530AA}"/>
    <cellStyle name="Normal 2 5 58" xfId="3587" xr:uid="{00000000-0005-0000-0000-00003D190000}"/>
    <cellStyle name="Normal 2 5 58 2" xfId="16465" xr:uid="{33FCF6EA-8D25-4429-A280-69285382DB7B}"/>
    <cellStyle name="Normal 2 5 59" xfId="3588" xr:uid="{00000000-0005-0000-0000-00003E190000}"/>
    <cellStyle name="Normal 2 5 59 2" xfId="16466" xr:uid="{AB3748A0-6FCE-4115-9981-B47225D3656A}"/>
    <cellStyle name="Normal 2 5 6" xfId="3589" xr:uid="{00000000-0005-0000-0000-00003F190000}"/>
    <cellStyle name="Normal 2 5 6 2" xfId="16467" xr:uid="{89C774F4-6FE3-4E1F-AC4A-1883724435CC}"/>
    <cellStyle name="Normal 2 5 60" xfId="3590" xr:uid="{00000000-0005-0000-0000-000040190000}"/>
    <cellStyle name="Normal 2 5 60 2" xfId="16468" xr:uid="{E4C68877-AB94-4B8F-ACD6-140F32045CB4}"/>
    <cellStyle name="Normal 2 5 61" xfId="3591" xr:uid="{00000000-0005-0000-0000-000041190000}"/>
    <cellStyle name="Normal 2 5 61 2" xfId="16469" xr:uid="{DDD6025C-CF70-491C-95D5-191379343F3E}"/>
    <cellStyle name="Normal 2 5 62" xfId="3592" xr:uid="{00000000-0005-0000-0000-000042190000}"/>
    <cellStyle name="Normal 2 5 62 2" xfId="16470" xr:uid="{B2FD50B9-7620-4C6B-962B-48E2A05EABD2}"/>
    <cellStyle name="Normal 2 5 63" xfId="3593" xr:uid="{00000000-0005-0000-0000-000043190000}"/>
    <cellStyle name="Normal 2 5 63 2" xfId="16471" xr:uid="{E4C34DEF-F2C9-46CB-947F-8E8803066FC2}"/>
    <cellStyle name="Normal 2 5 64" xfId="3594" xr:uid="{00000000-0005-0000-0000-000044190000}"/>
    <cellStyle name="Normal 2 5 64 2" xfId="16472" xr:uid="{3C0F86D9-B37D-43DC-A454-CFBD55F03A0B}"/>
    <cellStyle name="Normal 2 5 65" xfId="3595" xr:uid="{00000000-0005-0000-0000-000045190000}"/>
    <cellStyle name="Normal 2 5 65 2" xfId="16473" xr:uid="{782705A3-8BE9-4E07-8C3C-F925992F1082}"/>
    <cellStyle name="Normal 2 5 66" xfId="3596" xr:uid="{00000000-0005-0000-0000-000046190000}"/>
    <cellStyle name="Normal 2 5 66 2" xfId="16474" xr:uid="{7FF942EE-8050-475E-A05F-9CD1B871E234}"/>
    <cellStyle name="Normal 2 5 67" xfId="3597" xr:uid="{00000000-0005-0000-0000-000047190000}"/>
    <cellStyle name="Normal 2 5 67 2" xfId="16475" xr:uid="{9AC4AC9C-631C-4435-BCF4-6F5C944BE970}"/>
    <cellStyle name="Normal 2 5 68" xfId="3598" xr:uid="{00000000-0005-0000-0000-000048190000}"/>
    <cellStyle name="Normal 2 5 68 2" xfId="16476" xr:uid="{5EE03DC5-0E18-4D00-AE14-19ED3790B8C2}"/>
    <cellStyle name="Normal 2 5 69" xfId="3599" xr:uid="{00000000-0005-0000-0000-000049190000}"/>
    <cellStyle name="Normal 2 5 69 2" xfId="16477" xr:uid="{F66B85DC-E1BD-4E0E-8BFD-47B245E25C3E}"/>
    <cellStyle name="Normal 2 5 7" xfId="3600" xr:uid="{00000000-0005-0000-0000-00004A190000}"/>
    <cellStyle name="Normal 2 5 7 2" xfId="16478" xr:uid="{C95B6AE8-05D4-412A-BE19-4CC3CEF79771}"/>
    <cellStyle name="Normal 2 5 70" xfId="3601" xr:uid="{00000000-0005-0000-0000-00004B190000}"/>
    <cellStyle name="Normal 2 5 70 2" xfId="16479" xr:uid="{9ADEA8BF-2222-49DD-98CD-7CDA4D36D0BD}"/>
    <cellStyle name="Normal 2 5 71" xfId="3602" xr:uid="{00000000-0005-0000-0000-00004C190000}"/>
    <cellStyle name="Normal 2 5 71 2" xfId="16480" xr:uid="{FB1AB357-B201-423A-90B9-4412FA430C51}"/>
    <cellStyle name="Normal 2 5 72" xfId="3603" xr:uid="{00000000-0005-0000-0000-00004D190000}"/>
    <cellStyle name="Normal 2 5 72 2" xfId="16481" xr:uid="{9F191D84-47AB-4C96-9981-4E04007C0B06}"/>
    <cellStyle name="Normal 2 5 73" xfId="3604" xr:uid="{00000000-0005-0000-0000-00004E190000}"/>
    <cellStyle name="Normal 2 5 73 2" xfId="16482" xr:uid="{AF1A96E0-DE65-4320-8553-E1BAD80952AA}"/>
    <cellStyle name="Normal 2 5 74" xfId="3605" xr:uid="{00000000-0005-0000-0000-00004F190000}"/>
    <cellStyle name="Normal 2 5 74 2" xfId="16483" xr:uid="{0528B98C-9C58-4A9A-9AA2-8879D466427A}"/>
    <cellStyle name="Normal 2 5 75" xfId="3606" xr:uid="{00000000-0005-0000-0000-000050190000}"/>
    <cellStyle name="Normal 2 5 75 2" xfId="16484" xr:uid="{CE971B85-A9DE-491B-8F80-A6C08D0C47E3}"/>
    <cellStyle name="Normal 2 5 76" xfId="3607" xr:uid="{00000000-0005-0000-0000-000051190000}"/>
    <cellStyle name="Normal 2 5 76 2" xfId="16485" xr:uid="{E4EC943E-8053-4F89-BACB-97E70EFC1204}"/>
    <cellStyle name="Normal 2 5 77" xfId="3608" xr:uid="{00000000-0005-0000-0000-000052190000}"/>
    <cellStyle name="Normal 2 5 77 2" xfId="16486" xr:uid="{6B6DD954-72EC-433E-BAE8-6BAF98013E52}"/>
    <cellStyle name="Normal 2 5 78" xfId="3609" xr:uid="{00000000-0005-0000-0000-000053190000}"/>
    <cellStyle name="Normal 2 5 78 2" xfId="16487" xr:uid="{DBE83082-1E32-4F78-A5E4-D78D57A2DD1E}"/>
    <cellStyle name="Normal 2 5 79" xfId="3610" xr:uid="{00000000-0005-0000-0000-000054190000}"/>
    <cellStyle name="Normal 2 5 79 2" xfId="16488" xr:uid="{C1D3844F-F9B1-4AC9-94E5-EDF66216C0DF}"/>
    <cellStyle name="Normal 2 5 8" xfId="3611" xr:uid="{00000000-0005-0000-0000-000055190000}"/>
    <cellStyle name="Normal 2 5 8 2" xfId="16489" xr:uid="{8B11939F-6E35-49FB-83DF-4B78E213D1A7}"/>
    <cellStyle name="Normal 2 5 80" xfId="3612" xr:uid="{00000000-0005-0000-0000-000056190000}"/>
    <cellStyle name="Normal 2 5 80 2" xfId="16490" xr:uid="{36E763F5-573B-4922-8B43-BBCFEDBBF112}"/>
    <cellStyle name="Normal 2 5 81" xfId="3613" xr:uid="{00000000-0005-0000-0000-000057190000}"/>
    <cellStyle name="Normal 2 5 81 2" xfId="16491" xr:uid="{7E8D06F3-4086-4292-868E-0721DF80795D}"/>
    <cellStyle name="Normal 2 5 82" xfId="3614" xr:uid="{00000000-0005-0000-0000-000058190000}"/>
    <cellStyle name="Normal 2 5 82 2" xfId="16492" xr:uid="{98897388-B7D8-4F3F-AFDF-6194254F4240}"/>
    <cellStyle name="Normal 2 5 83" xfId="3615" xr:uid="{00000000-0005-0000-0000-000059190000}"/>
    <cellStyle name="Normal 2 5 83 2" xfId="16493" xr:uid="{1EFE0F03-A4C1-4328-99AB-231BE7E1522F}"/>
    <cellStyle name="Normal 2 5 84" xfId="3616" xr:uid="{00000000-0005-0000-0000-00005A190000}"/>
    <cellStyle name="Normal 2 5 84 2" xfId="16494" xr:uid="{D916FDD9-8BD2-481A-BF35-1EA2B14CFF6A}"/>
    <cellStyle name="Normal 2 5 85" xfId="3617" xr:uid="{00000000-0005-0000-0000-00005B190000}"/>
    <cellStyle name="Normal 2 5 85 2" xfId="16495" xr:uid="{ECC6B485-1853-40DC-8872-3C0532DBD565}"/>
    <cellStyle name="Normal 2 5 86" xfId="3618" xr:uid="{00000000-0005-0000-0000-00005C190000}"/>
    <cellStyle name="Normal 2 5 86 2" xfId="16496" xr:uid="{3426ED0C-5BDA-452D-B2A3-C96C5B5F1573}"/>
    <cellStyle name="Normal 2 5 87" xfId="3619" xr:uid="{00000000-0005-0000-0000-00005D190000}"/>
    <cellStyle name="Normal 2 5 87 2" xfId="16497" xr:uid="{A2E3829C-AADD-48C3-911B-98C9D743ABA3}"/>
    <cellStyle name="Normal 2 5 88" xfId="14820" xr:uid="{2B1230B7-1A69-45D1-B355-A5738E3D267C}"/>
    <cellStyle name="Normal 2 5 9" xfId="3620" xr:uid="{00000000-0005-0000-0000-00005E190000}"/>
    <cellStyle name="Normal 2 5 9 2" xfId="16498" xr:uid="{D77B085A-0A35-4C44-9788-2DEAE2187F16}"/>
    <cellStyle name="Normal 2 5_DEER 032008 Cost Summary Delivery - Rev 4 (2)" xfId="3621" xr:uid="{00000000-0005-0000-0000-00005F190000}"/>
    <cellStyle name="Normal 2 50" xfId="3622" xr:uid="{00000000-0005-0000-0000-000060190000}"/>
    <cellStyle name="Normal 2 50 2" xfId="16499" xr:uid="{8DE46561-7A2E-41DF-B089-D0170426F145}"/>
    <cellStyle name="Normal 2 51" xfId="3623" xr:uid="{00000000-0005-0000-0000-000061190000}"/>
    <cellStyle name="Normal 2 51 2" xfId="16500" xr:uid="{BB7DAA5C-209F-4FD2-BAE0-CB5D5F9B2463}"/>
    <cellStyle name="Normal 2 52" xfId="3624" xr:uid="{00000000-0005-0000-0000-000062190000}"/>
    <cellStyle name="Normal 2 52 2" xfId="16501" xr:uid="{2C5363EE-77E6-46F7-A2FC-684B352DA12A}"/>
    <cellStyle name="Normal 2 53" xfId="3625" xr:uid="{00000000-0005-0000-0000-000063190000}"/>
    <cellStyle name="Normal 2 53 2" xfId="16502" xr:uid="{60431E6B-EAB5-4B90-B84C-B0B9B2C6293F}"/>
    <cellStyle name="Normal 2 54" xfId="3626" xr:uid="{00000000-0005-0000-0000-000064190000}"/>
    <cellStyle name="Normal 2 54 2" xfId="16503" xr:uid="{F772B99D-2FBD-489D-A6E5-F28C62AC5EE8}"/>
    <cellStyle name="Normal 2 55" xfId="3627" xr:uid="{00000000-0005-0000-0000-000065190000}"/>
    <cellStyle name="Normal 2 55 2" xfId="16504" xr:uid="{2BF80BD8-BFBF-40DD-9A0A-A9279B36B9FA}"/>
    <cellStyle name="Normal 2 56" xfId="3628" xr:uid="{00000000-0005-0000-0000-000066190000}"/>
    <cellStyle name="Normal 2 56 2" xfId="16505" xr:uid="{5ADA9446-42D1-4B9F-8B77-6D2AAF4342F4}"/>
    <cellStyle name="Normal 2 57" xfId="3629" xr:uid="{00000000-0005-0000-0000-000067190000}"/>
    <cellStyle name="Normal 2 57 2" xfId="16506" xr:uid="{D12D39DE-CCF1-4B1D-812C-B9FAB54EA5C9}"/>
    <cellStyle name="Normal 2 58" xfId="3630" xr:uid="{00000000-0005-0000-0000-000068190000}"/>
    <cellStyle name="Normal 2 58 2" xfId="16507" xr:uid="{E4AF64EE-7709-478C-80EB-BB812A629628}"/>
    <cellStyle name="Normal 2 59" xfId="3631" xr:uid="{00000000-0005-0000-0000-000069190000}"/>
    <cellStyle name="Normal 2 59 2" xfId="16508" xr:uid="{C5C943C2-E472-4854-B3E6-91E245174A59}"/>
    <cellStyle name="Normal 2 6" xfId="3632" xr:uid="{00000000-0005-0000-0000-00006A190000}"/>
    <cellStyle name="Normal 2 6 2" xfId="3633" xr:uid="{00000000-0005-0000-0000-00006B190000}"/>
    <cellStyle name="Normal 2 6 2 2" xfId="12442" xr:uid="{00000000-0005-0000-0000-000005050000}"/>
    <cellStyle name="Normal 2 6 3" xfId="3634" xr:uid="{00000000-0005-0000-0000-00006C190000}"/>
    <cellStyle name="Normal 2 6 3 2" xfId="18521" xr:uid="{4637B9AA-09EE-4B58-820D-89C767711965}"/>
    <cellStyle name="Normal 2 6 3 3" xfId="14822" xr:uid="{BB645B7D-E9B2-4E2D-9544-49D63A64F664}"/>
    <cellStyle name="Normal 2 60" xfId="3635" xr:uid="{00000000-0005-0000-0000-00006D190000}"/>
    <cellStyle name="Normal 2 60 2" xfId="16509" xr:uid="{82CA1DDE-E7AC-4492-BF95-ABFAA4C7853A}"/>
    <cellStyle name="Normal 2 61" xfId="3636" xr:uid="{00000000-0005-0000-0000-00006E190000}"/>
    <cellStyle name="Normal 2 61 2" xfId="16510" xr:uid="{6687928A-273F-4DA4-BD63-0C25625D5A00}"/>
    <cellStyle name="Normal 2 62" xfId="3637" xr:uid="{00000000-0005-0000-0000-00006F190000}"/>
    <cellStyle name="Normal 2 62 2" xfId="16511" xr:uid="{5F10EA7E-5BEB-4D98-BF6E-52B0C57C35E0}"/>
    <cellStyle name="Normal 2 63" xfId="3638" xr:uid="{00000000-0005-0000-0000-000070190000}"/>
    <cellStyle name="Normal 2 63 2" xfId="16512" xr:uid="{42152E5F-BF43-4879-AEEC-FA1B4A73C5E2}"/>
    <cellStyle name="Normal 2 64" xfId="3639" xr:uid="{00000000-0005-0000-0000-000071190000}"/>
    <cellStyle name="Normal 2 64 2" xfId="16513" xr:uid="{CFF8AFA2-3DFF-4DFD-9C9E-253940280C99}"/>
    <cellStyle name="Normal 2 65" xfId="3640" xr:uid="{00000000-0005-0000-0000-000072190000}"/>
    <cellStyle name="Normal 2 65 2" xfId="16514" xr:uid="{0383C9D3-4D1A-4C3C-9E82-301D420413EB}"/>
    <cellStyle name="Normal 2 66" xfId="3641" xr:uid="{00000000-0005-0000-0000-000073190000}"/>
    <cellStyle name="Normal 2 66 2" xfId="16515" xr:uid="{D5FE8CA1-DB3B-4D7A-932F-03700788A9B8}"/>
    <cellStyle name="Normal 2 67" xfId="3642" xr:uid="{00000000-0005-0000-0000-000074190000}"/>
    <cellStyle name="Normal 2 67 2" xfId="16516" xr:uid="{ADDD11DE-CD64-4E7E-A0A2-71FC4DAC1D7C}"/>
    <cellStyle name="Normal 2 68" xfId="3643" xr:uid="{00000000-0005-0000-0000-000075190000}"/>
    <cellStyle name="Normal 2 68 2" xfId="16517" xr:uid="{CCD8981C-80BE-4F51-B43B-216D97977A0A}"/>
    <cellStyle name="Normal 2 69" xfId="3644" xr:uid="{00000000-0005-0000-0000-000076190000}"/>
    <cellStyle name="Normal 2 69 2" xfId="16518" xr:uid="{1BC7E3F7-7C4A-4CCC-838E-6C81CFC868EC}"/>
    <cellStyle name="Normal 2 7" xfId="3645" xr:uid="{00000000-0005-0000-0000-000077190000}"/>
    <cellStyle name="Normal 2 7 2" xfId="3646" xr:uid="{00000000-0005-0000-0000-000078190000}"/>
    <cellStyle name="Normal 2 7 3" xfId="3647" xr:uid="{00000000-0005-0000-0000-000079190000}"/>
    <cellStyle name="Normal 2 7 3 2" xfId="18522" xr:uid="{B3DB4FAE-22C6-424A-B517-34A9CE600BB1}"/>
    <cellStyle name="Normal 2 7 3 3" xfId="14823" xr:uid="{51479C9D-B22B-41AE-9669-A6ABC0D9F141}"/>
    <cellStyle name="Normal 2 7 4" xfId="12443" xr:uid="{00000000-0005-0000-0000-000006050000}"/>
    <cellStyle name="Normal 2 70" xfId="3648" xr:uid="{00000000-0005-0000-0000-00007A190000}"/>
    <cellStyle name="Normal 2 70 2" xfId="16519" xr:uid="{6868FC41-7779-4FAA-89CA-2384F122059A}"/>
    <cellStyle name="Normal 2 71" xfId="3649" xr:uid="{00000000-0005-0000-0000-00007B190000}"/>
    <cellStyle name="Normal 2 71 2" xfId="16520" xr:uid="{D58022E4-02D0-4C42-A424-503B9F6ADF43}"/>
    <cellStyle name="Normal 2 72" xfId="3650" xr:uid="{00000000-0005-0000-0000-00007C190000}"/>
    <cellStyle name="Normal 2 72 2" xfId="16521" xr:uid="{69444229-E30B-434A-BB5D-BFB3D5EBB316}"/>
    <cellStyle name="Normal 2 73" xfId="3651" xr:uid="{00000000-0005-0000-0000-00007D190000}"/>
    <cellStyle name="Normal 2 73 2" xfId="16522" xr:uid="{DB324A12-8CF3-408A-A916-062306686731}"/>
    <cellStyle name="Normal 2 74" xfId="3652" xr:uid="{00000000-0005-0000-0000-00007E190000}"/>
    <cellStyle name="Normal 2 74 2" xfId="16523" xr:uid="{66ECB800-E7BA-43CC-BA83-F07CB58E53B5}"/>
    <cellStyle name="Normal 2 75" xfId="3653" xr:uid="{00000000-0005-0000-0000-00007F190000}"/>
    <cellStyle name="Normal 2 75 2" xfId="16524" xr:uid="{0586E09E-F035-4482-A1F0-9EA1EBB6099B}"/>
    <cellStyle name="Normal 2 76" xfId="3654" xr:uid="{00000000-0005-0000-0000-000080190000}"/>
    <cellStyle name="Normal 2 76 2" xfId="16525" xr:uid="{EA959627-0512-47ED-9C04-DBC2C2E21834}"/>
    <cellStyle name="Normal 2 77" xfId="3655" xr:uid="{00000000-0005-0000-0000-000081190000}"/>
    <cellStyle name="Normal 2 77 2" xfId="16526" xr:uid="{8064D4EC-EBCC-47C1-B5A1-2EA03D75F805}"/>
    <cellStyle name="Normal 2 78" xfId="3656" xr:uid="{00000000-0005-0000-0000-000082190000}"/>
    <cellStyle name="Normal 2 78 2" xfId="16527" xr:uid="{15321E86-1485-4B2F-B55E-D16FC9A87C67}"/>
    <cellStyle name="Normal 2 79" xfId="3657" xr:uid="{00000000-0005-0000-0000-000083190000}"/>
    <cellStyle name="Normal 2 79 2" xfId="16528" xr:uid="{BC630F72-FA34-4E8C-A6FD-61D84C8B8E35}"/>
    <cellStyle name="Normal 2 8" xfId="3658" xr:uid="{00000000-0005-0000-0000-000084190000}"/>
    <cellStyle name="Normal 2 8 10" xfId="3659" xr:uid="{00000000-0005-0000-0000-000085190000}"/>
    <cellStyle name="Normal 2 8 10 2" xfId="16529" xr:uid="{3B755891-D00D-498B-9334-F03D441137F6}"/>
    <cellStyle name="Normal 2 8 11" xfId="3660" xr:uid="{00000000-0005-0000-0000-000086190000}"/>
    <cellStyle name="Normal 2 8 11 2" xfId="16530" xr:uid="{63D99278-CA22-4D2C-9A64-2A38C8A05962}"/>
    <cellStyle name="Normal 2 8 12" xfId="3661" xr:uid="{00000000-0005-0000-0000-000087190000}"/>
    <cellStyle name="Normal 2 8 12 2" xfId="16531" xr:uid="{12865A07-0122-425A-AF1E-8080DB708869}"/>
    <cellStyle name="Normal 2 8 13" xfId="3662" xr:uid="{00000000-0005-0000-0000-000088190000}"/>
    <cellStyle name="Normal 2 8 13 2" xfId="16532" xr:uid="{0989A3CF-D0C5-4B50-B724-415BFF9C1D6A}"/>
    <cellStyle name="Normal 2 8 14" xfId="3663" xr:uid="{00000000-0005-0000-0000-000089190000}"/>
    <cellStyle name="Normal 2 8 14 2" xfId="16533" xr:uid="{11552F51-467F-4B39-A352-7E092DC86CE8}"/>
    <cellStyle name="Normal 2 8 15" xfId="3664" xr:uid="{00000000-0005-0000-0000-00008A190000}"/>
    <cellStyle name="Normal 2 8 15 2" xfId="16534" xr:uid="{B690611C-29C1-4225-931B-9F6CF85215F3}"/>
    <cellStyle name="Normal 2 8 16" xfId="3665" xr:uid="{00000000-0005-0000-0000-00008B190000}"/>
    <cellStyle name="Normal 2 8 16 2" xfId="16535" xr:uid="{F4ABE758-8F63-4118-A3FD-14FC8935A5A6}"/>
    <cellStyle name="Normal 2 8 17" xfId="3666" xr:uid="{00000000-0005-0000-0000-00008C190000}"/>
    <cellStyle name="Normal 2 8 17 2" xfId="16536" xr:uid="{D633CC69-B8F0-4BD4-A0A6-843CDBB67E4F}"/>
    <cellStyle name="Normal 2 8 18" xfId="3667" xr:uid="{00000000-0005-0000-0000-00008D190000}"/>
    <cellStyle name="Normal 2 8 18 2" xfId="16537" xr:uid="{B8ED0CF9-E64B-44EA-BAC9-FBAB18D445AA}"/>
    <cellStyle name="Normal 2 8 19" xfId="3668" xr:uid="{00000000-0005-0000-0000-00008E190000}"/>
    <cellStyle name="Normal 2 8 19 2" xfId="16538" xr:uid="{AE0BE594-E11D-4645-91BC-5CAA5BC607CA}"/>
    <cellStyle name="Normal 2 8 2" xfId="3669" xr:uid="{00000000-0005-0000-0000-00008F190000}"/>
    <cellStyle name="Normal 2 8 2 2" xfId="3670" xr:uid="{00000000-0005-0000-0000-000090190000}"/>
    <cellStyle name="Normal 2 8 2 2 2" xfId="18523" xr:uid="{4123707E-4419-4D1F-90CA-8C305AB464F5}"/>
    <cellStyle name="Normal 2 8 2 2 3" xfId="14948" xr:uid="{342E54D6-2E56-4D2E-A7C8-DA4B7C4A8084}"/>
    <cellStyle name="Normal 2 8 20" xfId="3671" xr:uid="{00000000-0005-0000-0000-000091190000}"/>
    <cellStyle name="Normal 2 8 20 2" xfId="16539" xr:uid="{B3DF716C-CFB2-49C9-A4A3-B74048FF73D4}"/>
    <cellStyle name="Normal 2 8 21" xfId="3672" xr:uid="{00000000-0005-0000-0000-000092190000}"/>
    <cellStyle name="Normal 2 8 21 2" xfId="16540" xr:uid="{53B5013D-6F2F-45C2-9EFE-F6EC9B9C9804}"/>
    <cellStyle name="Normal 2 8 22" xfId="3673" xr:uid="{00000000-0005-0000-0000-000093190000}"/>
    <cellStyle name="Normal 2 8 22 2" xfId="16541" xr:uid="{3D08D5F7-C34D-43BF-B8B3-1DC4A36A770F}"/>
    <cellStyle name="Normal 2 8 23" xfId="3674" xr:uid="{00000000-0005-0000-0000-000094190000}"/>
    <cellStyle name="Normal 2 8 23 2" xfId="16542" xr:uid="{8543AADC-BE57-438E-BBE2-AC782C64E7D5}"/>
    <cellStyle name="Normal 2 8 24" xfId="3675" xr:uid="{00000000-0005-0000-0000-000095190000}"/>
    <cellStyle name="Normal 2 8 24 2" xfId="18524" xr:uid="{F8A8F921-21B5-465E-A23A-A80BC6946DE8}"/>
    <cellStyle name="Normal 2 8 24 3" xfId="14824" xr:uid="{6B1D0398-099D-427E-B060-D2AFE9F6C951}"/>
    <cellStyle name="Normal 2 8 3" xfId="3676" xr:uid="{00000000-0005-0000-0000-000096190000}"/>
    <cellStyle name="Normal 2 8 3 2" xfId="16543" xr:uid="{D4F56248-2DC2-434F-B247-B844E376CE8E}"/>
    <cellStyle name="Normal 2 8 4" xfId="3677" xr:uid="{00000000-0005-0000-0000-000097190000}"/>
    <cellStyle name="Normal 2 8 4 2" xfId="16544" xr:uid="{768D091C-CB28-459C-92F0-6EB85B283290}"/>
    <cellStyle name="Normal 2 8 5" xfId="3678" xr:uid="{00000000-0005-0000-0000-000098190000}"/>
    <cellStyle name="Normal 2 8 5 2" xfId="16545" xr:uid="{64784952-BDF0-4FC4-AC11-7AED8B4DB9D0}"/>
    <cellStyle name="Normal 2 8 6" xfId="3679" xr:uid="{00000000-0005-0000-0000-000099190000}"/>
    <cellStyle name="Normal 2 8 6 2" xfId="16546" xr:uid="{BB31FC44-9F99-460F-9909-5F469D2BA07D}"/>
    <cellStyle name="Normal 2 8 7" xfId="3680" xr:uid="{00000000-0005-0000-0000-00009A190000}"/>
    <cellStyle name="Normal 2 8 7 2" xfId="16547" xr:uid="{3C597BB6-E28B-4B54-8E9E-63CA8828B1D8}"/>
    <cellStyle name="Normal 2 8 8" xfId="3681" xr:uid="{00000000-0005-0000-0000-00009B190000}"/>
    <cellStyle name="Normal 2 8 8 2" xfId="16548" xr:uid="{EB3738C9-8D6C-409F-8C22-05488C02AD37}"/>
    <cellStyle name="Normal 2 8 9" xfId="3682" xr:uid="{00000000-0005-0000-0000-00009C190000}"/>
    <cellStyle name="Normal 2 8 9 2" xfId="16549" xr:uid="{9C2AA5D0-A39B-4E4F-AF5B-7E86CB16030C}"/>
    <cellStyle name="Normal 2 80" xfId="3683" xr:uid="{00000000-0005-0000-0000-00009D190000}"/>
    <cellStyle name="Normal 2 80 2" xfId="16550" xr:uid="{77ED247C-CFEB-4760-9F81-FF7937ECD799}"/>
    <cellStyle name="Normal 2 81" xfId="3684" xr:uid="{00000000-0005-0000-0000-00009E190000}"/>
    <cellStyle name="Normal 2 81 2" xfId="16551" xr:uid="{C2304B4B-A6B1-43B3-ADDF-37B18565CED1}"/>
    <cellStyle name="Normal 2 82" xfId="3685" xr:uid="{00000000-0005-0000-0000-00009F190000}"/>
    <cellStyle name="Normal 2 82 2" xfId="16552" xr:uid="{C4EA81D4-7F23-4D15-B1E0-FE06784698A9}"/>
    <cellStyle name="Normal 2 83" xfId="3686" xr:uid="{00000000-0005-0000-0000-0000A0190000}"/>
    <cellStyle name="Normal 2 83 2" xfId="16553" xr:uid="{9412A531-08CE-4C31-A3C7-F191AF273611}"/>
    <cellStyle name="Normal 2 84" xfId="3687" xr:uid="{00000000-0005-0000-0000-0000A1190000}"/>
    <cellStyle name="Normal 2 84 2" xfId="16554" xr:uid="{F4DF0B87-0779-400A-AD91-D9AE2E6B8846}"/>
    <cellStyle name="Normal 2 85" xfId="3688" xr:uid="{00000000-0005-0000-0000-0000A2190000}"/>
    <cellStyle name="Normal 2 85 2" xfId="16555" xr:uid="{68F42658-B379-4D9C-B30F-7E7D90A89D86}"/>
    <cellStyle name="Normal 2 86" xfId="3689" xr:uid="{00000000-0005-0000-0000-0000A3190000}"/>
    <cellStyle name="Normal 2 86 2" xfId="16556" xr:uid="{A3836563-4570-4E02-A00A-3A0432473F7D}"/>
    <cellStyle name="Normal 2 87" xfId="3690" xr:uid="{00000000-0005-0000-0000-0000A4190000}"/>
    <cellStyle name="Normal 2 87 2" xfId="16557" xr:uid="{C7681542-3252-4C68-B60C-702C91100846}"/>
    <cellStyle name="Normal 2 88" xfId="3691" xr:uid="{00000000-0005-0000-0000-0000A5190000}"/>
    <cellStyle name="Normal 2 88 2" xfId="16558" xr:uid="{E3B41931-F643-4F46-9467-252DB8F950C0}"/>
    <cellStyle name="Normal 2 89" xfId="3692" xr:uid="{00000000-0005-0000-0000-0000A6190000}"/>
    <cellStyle name="Normal 2 89 2" xfId="16559" xr:uid="{AACAF156-4019-4264-9944-79574101EBF8}"/>
    <cellStyle name="Normal 2 9" xfId="3693" xr:uid="{00000000-0005-0000-0000-0000A7190000}"/>
    <cellStyle name="Normal 2 9 10" xfId="3694" xr:uid="{00000000-0005-0000-0000-0000A8190000}"/>
    <cellStyle name="Normal 2 9 10 2" xfId="16560" xr:uid="{D072893C-2267-4421-9FB0-1D84710CD2D9}"/>
    <cellStyle name="Normal 2 9 11" xfId="3695" xr:uid="{00000000-0005-0000-0000-0000A9190000}"/>
    <cellStyle name="Normal 2 9 11 2" xfId="16561" xr:uid="{8D62A86C-E1FA-4742-9E05-80D0F098551F}"/>
    <cellStyle name="Normal 2 9 12" xfId="3696" xr:uid="{00000000-0005-0000-0000-0000AA190000}"/>
    <cellStyle name="Normal 2 9 12 2" xfId="16562" xr:uid="{8A694D16-DA52-4598-A92B-271FB785FB61}"/>
    <cellStyle name="Normal 2 9 13" xfId="3697" xr:uid="{00000000-0005-0000-0000-0000AB190000}"/>
    <cellStyle name="Normal 2 9 13 2" xfId="16563" xr:uid="{346074AD-652D-4F5F-89E7-C93E3C9AFB88}"/>
    <cellStyle name="Normal 2 9 14" xfId="3698" xr:uid="{00000000-0005-0000-0000-0000AC190000}"/>
    <cellStyle name="Normal 2 9 14 2" xfId="16564" xr:uid="{C4B8C787-40A9-499C-86F0-2F4C8E88DF02}"/>
    <cellStyle name="Normal 2 9 15" xfId="3699" xr:uid="{00000000-0005-0000-0000-0000AD190000}"/>
    <cellStyle name="Normal 2 9 15 2" xfId="16565" xr:uid="{F753CB6B-8DC6-41D9-8C79-0AF882523215}"/>
    <cellStyle name="Normal 2 9 16" xfId="3700" xr:uid="{00000000-0005-0000-0000-0000AE190000}"/>
    <cellStyle name="Normal 2 9 16 2" xfId="16566" xr:uid="{6D2BE93D-F8B4-44D5-B3B7-D20EF446E3F9}"/>
    <cellStyle name="Normal 2 9 17" xfId="3701" xr:uid="{00000000-0005-0000-0000-0000AF190000}"/>
    <cellStyle name="Normal 2 9 17 2" xfId="16567" xr:uid="{A7EC16C8-9FB6-494C-8F79-9EC9B6F6F4B5}"/>
    <cellStyle name="Normal 2 9 18" xfId="3702" xr:uid="{00000000-0005-0000-0000-0000B0190000}"/>
    <cellStyle name="Normal 2 9 18 2" xfId="16568" xr:uid="{C0C25182-0800-4870-BC41-02332C3A599C}"/>
    <cellStyle name="Normal 2 9 19" xfId="3703" xr:uid="{00000000-0005-0000-0000-0000B1190000}"/>
    <cellStyle name="Normal 2 9 19 2" xfId="16569" xr:uid="{249947C1-0BB0-42A4-A5B7-384BAD9E115E}"/>
    <cellStyle name="Normal 2 9 2" xfId="3704" xr:uid="{00000000-0005-0000-0000-0000B2190000}"/>
    <cellStyle name="Normal 2 9 2 2" xfId="15302" xr:uid="{A9019F6A-88F0-4A97-B187-E0A69E76D0F8}"/>
    <cellStyle name="Normal 2 9 20" xfId="3705" xr:uid="{00000000-0005-0000-0000-0000B3190000}"/>
    <cellStyle name="Normal 2 9 20 2" xfId="16570" xr:uid="{E53F773E-961C-44D1-A3F5-5BE685790217}"/>
    <cellStyle name="Normal 2 9 21" xfId="3706" xr:uid="{00000000-0005-0000-0000-0000B4190000}"/>
    <cellStyle name="Normal 2 9 21 2" xfId="16571" xr:uid="{9B32EF55-6060-4A3B-826D-D2B88B0B0451}"/>
    <cellStyle name="Normal 2 9 22" xfId="3707" xr:uid="{00000000-0005-0000-0000-0000B5190000}"/>
    <cellStyle name="Normal 2 9 22 2" xfId="16572" xr:uid="{2177A3CB-BB27-43F4-B44F-4086033BAE8F}"/>
    <cellStyle name="Normal 2 9 23" xfId="3708" xr:uid="{00000000-0005-0000-0000-0000B6190000}"/>
    <cellStyle name="Normal 2 9 23 2" xfId="16573" xr:uid="{60C7CA98-4959-4048-BBA2-F1D993AE6BC4}"/>
    <cellStyle name="Normal 2 9 24" xfId="14825" xr:uid="{C29DE44D-0C12-44A1-BD38-66CD201B6E71}"/>
    <cellStyle name="Normal 2 9 24 2" xfId="20375" xr:uid="{67839375-7918-4C34-B315-9DAF3FEA4225}"/>
    <cellStyle name="Normal 2 9 3" xfId="3709" xr:uid="{00000000-0005-0000-0000-0000B7190000}"/>
    <cellStyle name="Normal 2 9 3 2" xfId="16574" xr:uid="{4BA28114-2A00-4101-9651-73682DACC135}"/>
    <cellStyle name="Normal 2 9 4" xfId="3710" xr:uid="{00000000-0005-0000-0000-0000B8190000}"/>
    <cellStyle name="Normal 2 9 4 2" xfId="16575" xr:uid="{958403DF-5199-4590-BE0B-02EBDE3B6EC3}"/>
    <cellStyle name="Normal 2 9 5" xfId="3711" xr:uid="{00000000-0005-0000-0000-0000B9190000}"/>
    <cellStyle name="Normal 2 9 5 2" xfId="16576" xr:uid="{66DBDF3B-F9DE-4D4F-841B-0A69B883E67A}"/>
    <cellStyle name="Normal 2 9 6" xfId="3712" xr:uid="{00000000-0005-0000-0000-0000BA190000}"/>
    <cellStyle name="Normal 2 9 6 2" xfId="16577" xr:uid="{CCFD4451-60C8-44A1-BBDD-554699C351C3}"/>
    <cellStyle name="Normal 2 9 7" xfId="3713" xr:uid="{00000000-0005-0000-0000-0000BB190000}"/>
    <cellStyle name="Normal 2 9 7 2" xfId="16578" xr:uid="{B769F528-6C37-4492-95D9-10F822DD278A}"/>
    <cellStyle name="Normal 2 9 8" xfId="3714" xr:uid="{00000000-0005-0000-0000-0000BC190000}"/>
    <cellStyle name="Normal 2 9 8 2" xfId="16579" xr:uid="{F2EE4CBE-0A76-4791-8F95-ED4F543784AB}"/>
    <cellStyle name="Normal 2 9 9" xfId="3715" xr:uid="{00000000-0005-0000-0000-0000BD190000}"/>
    <cellStyle name="Normal 2 9 9 2" xfId="16580" xr:uid="{3819D597-1B11-492B-8D67-A65C3A300149}"/>
    <cellStyle name="Normal 2 90" xfId="3716" xr:uid="{00000000-0005-0000-0000-0000BE190000}"/>
    <cellStyle name="Normal 2 90 2" xfId="16581" xr:uid="{C01A4A16-E569-423D-A0E7-CE348FBD5703}"/>
    <cellStyle name="Normal 2 91" xfId="3717" xr:uid="{00000000-0005-0000-0000-0000BF190000}"/>
    <cellStyle name="Normal 2 91 2" xfId="16582" xr:uid="{F0423496-FD72-4D94-9138-DB385991E61B}"/>
    <cellStyle name="Normal 2 92" xfId="3718" xr:uid="{00000000-0005-0000-0000-0000C0190000}"/>
    <cellStyle name="Normal 2 92 2" xfId="16583" xr:uid="{9FA1ED14-639B-48DD-871B-DF8DB9B85CF0}"/>
    <cellStyle name="Normal 2 93" xfId="3719" xr:uid="{00000000-0005-0000-0000-0000C1190000}"/>
    <cellStyle name="Normal 2 93 2" xfId="16584" xr:uid="{5E5351BB-503A-4C69-BC2C-524BED68FD7E}"/>
    <cellStyle name="Normal 2 94" xfId="3720" xr:uid="{00000000-0005-0000-0000-0000C2190000}"/>
    <cellStyle name="Normal 2 94 2" xfId="18525" xr:uid="{B737AEFE-F5C2-4D4E-9915-64E14E8E7877}"/>
    <cellStyle name="Normal 2 94 3" xfId="14815" xr:uid="{97CD873E-AA3F-4CD5-BDBE-CD921EB9AF61}"/>
    <cellStyle name="Normal 2 95" xfId="3721" xr:uid="{00000000-0005-0000-0000-0000C3190000}"/>
    <cellStyle name="Normal 2 95 2" xfId="3722" xr:uid="{00000000-0005-0000-0000-0000C4190000}"/>
    <cellStyle name="Normal 2 95 2 2" xfId="3723" xr:uid="{00000000-0005-0000-0000-0000C5190000}"/>
    <cellStyle name="Normal 2 95 2 2 2" xfId="8479" xr:uid="{00000000-0005-0000-0000-0000C6190000}"/>
    <cellStyle name="Normal 2 95 2 2 2 2" xfId="23871" xr:uid="{B0863135-1D1A-4B23-9189-D6CE4E7D1310}"/>
    <cellStyle name="Normal 2 95 2 2 3" xfId="11337" xr:uid="{00000000-0005-0000-0000-0000C7190000}"/>
    <cellStyle name="Normal 2 95 2 2 3 2" xfId="25576" xr:uid="{A4A1FA66-DC94-4966-B705-4984F9AA8780}"/>
    <cellStyle name="Normal 2 95 2 2 4" xfId="14427" xr:uid="{064F8405-5C03-44D5-B45D-F31A303D7BC7}"/>
    <cellStyle name="Normal 2 95 2 3" xfId="8478" xr:uid="{00000000-0005-0000-0000-0000C8190000}"/>
    <cellStyle name="Normal 2 95 2 3 2" xfId="19523" xr:uid="{4B3EAA8F-CFC9-4845-B8F6-3F4E2F7B2A73}"/>
    <cellStyle name="Normal 2 95 2 4" xfId="11336" xr:uid="{00000000-0005-0000-0000-0000C9190000}"/>
    <cellStyle name="Normal 2 95 2 4 2" xfId="25575" xr:uid="{B106F174-954A-4161-8FE0-33EF1CDA1ED3}"/>
    <cellStyle name="Normal 2 95 2 5" xfId="14426" xr:uid="{A5358F97-2DD8-41D8-9176-78D1A64365F2}"/>
    <cellStyle name="Normal 2 95 3" xfId="3724" xr:uid="{00000000-0005-0000-0000-0000CA190000}"/>
    <cellStyle name="Normal 2 95 3 2" xfId="8480" xr:uid="{00000000-0005-0000-0000-0000CB190000}"/>
    <cellStyle name="Normal 2 95 3 2 2" xfId="23872" xr:uid="{D53FC12B-43F4-4C99-89F7-9AF38F5251D1}"/>
    <cellStyle name="Normal 2 95 3 3" xfId="11338" xr:uid="{00000000-0005-0000-0000-0000CC190000}"/>
    <cellStyle name="Normal 2 95 3 3 2" xfId="25577" xr:uid="{8CCFF4F3-BEB4-4E30-82B6-00CC39594DA1}"/>
    <cellStyle name="Normal 2 95 3 4" xfId="14428" xr:uid="{EDF4BA78-7E2C-429C-9083-93EC328D6FDC}"/>
    <cellStyle name="Normal 2 95 4" xfId="8477" xr:uid="{00000000-0005-0000-0000-0000CD190000}"/>
    <cellStyle name="Normal 2 95 4 2" xfId="18881" xr:uid="{51A839EA-E455-445C-8D65-96C92443A64D}"/>
    <cellStyle name="Normal 2 95 5" xfId="11335" xr:uid="{00000000-0005-0000-0000-0000CE190000}"/>
    <cellStyle name="Normal 2 95 5 2" xfId="25574" xr:uid="{CEABFBBE-C770-49C4-B72B-1167E60B26E9}"/>
    <cellStyle name="Normal 2 95 6" xfId="14425" xr:uid="{1E577DA8-89B6-48E0-BE51-9F954EE59EAE}"/>
    <cellStyle name="Normal 2 96" xfId="3725" xr:uid="{00000000-0005-0000-0000-0000CF190000}"/>
    <cellStyle name="Normal 2 96 2" xfId="3726" xr:uid="{00000000-0005-0000-0000-0000D0190000}"/>
    <cellStyle name="Normal 2 96 2 2" xfId="3727" xr:uid="{00000000-0005-0000-0000-0000D1190000}"/>
    <cellStyle name="Normal 2 96 2 2 2" xfId="8483" xr:uid="{00000000-0005-0000-0000-0000D2190000}"/>
    <cellStyle name="Normal 2 96 2 2 2 2" xfId="23873" xr:uid="{12B59729-6AD9-4CB1-B7D2-333123DA5BDF}"/>
    <cellStyle name="Normal 2 96 2 2 3" xfId="11341" xr:uid="{00000000-0005-0000-0000-0000D3190000}"/>
    <cellStyle name="Normal 2 96 2 2 3 2" xfId="25580" xr:uid="{17FC79F8-7564-4FAA-B14C-19C100931C4D}"/>
    <cellStyle name="Normal 2 96 2 2 4" xfId="14431" xr:uid="{DC30D007-2006-4A50-B3D9-99F38EBF69EF}"/>
    <cellStyle name="Normal 2 96 2 3" xfId="8482" xr:uid="{00000000-0005-0000-0000-0000D4190000}"/>
    <cellStyle name="Normal 2 96 2 3 2" xfId="19524" xr:uid="{74CE4D6E-01FA-42EC-97FB-3F57B69B2012}"/>
    <cellStyle name="Normal 2 96 2 4" xfId="11340" xr:uid="{00000000-0005-0000-0000-0000D5190000}"/>
    <cellStyle name="Normal 2 96 2 4 2" xfId="25579" xr:uid="{A1EAADAB-4C45-4C79-BBBC-7E8EE42EAA0A}"/>
    <cellStyle name="Normal 2 96 2 5" xfId="14430" xr:uid="{CC892721-D9BA-4C68-8437-257EC3D098F0}"/>
    <cellStyle name="Normal 2 96 3" xfId="3728" xr:uid="{00000000-0005-0000-0000-0000D6190000}"/>
    <cellStyle name="Normal 2 96 3 2" xfId="8484" xr:uid="{00000000-0005-0000-0000-0000D7190000}"/>
    <cellStyle name="Normal 2 96 3 2 2" xfId="23874" xr:uid="{738BBDB2-86BC-4F38-9CAA-DD4522F3F5D2}"/>
    <cellStyle name="Normal 2 96 3 3" xfId="11342" xr:uid="{00000000-0005-0000-0000-0000D8190000}"/>
    <cellStyle name="Normal 2 96 3 3 2" xfId="25581" xr:uid="{07277D98-58ED-4A98-BF28-E3D3BCC0085F}"/>
    <cellStyle name="Normal 2 96 3 4" xfId="14432" xr:uid="{7EF631B4-6C79-4B9E-BE81-8C6FD4434F4B}"/>
    <cellStyle name="Normal 2 96 4" xfId="8481" xr:uid="{00000000-0005-0000-0000-0000D9190000}"/>
    <cellStyle name="Normal 2 96 4 2" xfId="18882" xr:uid="{83C15968-B473-4034-95DD-C11FFE12EEFE}"/>
    <cellStyle name="Normal 2 96 5" xfId="11339" xr:uid="{00000000-0005-0000-0000-0000DA190000}"/>
    <cellStyle name="Normal 2 96 5 2" xfId="25578" xr:uid="{0C167FB4-60C4-4241-A626-FA3328D24EA0}"/>
    <cellStyle name="Normal 2 96 6" xfId="14429" xr:uid="{76601E36-52F7-483D-B79F-963B4D62EF88}"/>
    <cellStyle name="Normal 2 97" xfId="18622" xr:uid="{B4B8E558-B44E-4E1E-ADFB-3DDE07026CBC}"/>
    <cellStyle name="Normal 2 98" xfId="18641" xr:uid="{CCB0C6BC-69E2-4001-8E46-7FC08B708BDA}"/>
    <cellStyle name="Normal 2 99" xfId="18650" xr:uid="{780B9E1F-A012-4A06-AEAA-3E2E5D957528}"/>
    <cellStyle name="Normal 2_12889 GP Contracts v3" xfId="3729" xr:uid="{00000000-0005-0000-0000-0000DB190000}"/>
    <cellStyle name="Normal 20" xfId="3730" xr:uid="{00000000-0005-0000-0000-0000DC190000}"/>
    <cellStyle name="Normal 20 2" xfId="3731" xr:uid="{00000000-0005-0000-0000-0000DD190000}"/>
    <cellStyle name="Normal 20 2 2" xfId="3732" xr:uid="{00000000-0005-0000-0000-0000DE190000}"/>
    <cellStyle name="Normal 20 2 2 2" xfId="3733" xr:uid="{00000000-0005-0000-0000-0000DF190000}"/>
    <cellStyle name="Normal 20 2 2 2 2" xfId="8487" xr:uid="{00000000-0005-0000-0000-0000E0190000}"/>
    <cellStyle name="Normal 20 2 2 2 2 2" xfId="23875" xr:uid="{A992B0FB-9821-461B-B78F-10D7A9B67C94}"/>
    <cellStyle name="Normal 20 2 2 2 3" xfId="11345" xr:uid="{00000000-0005-0000-0000-0000E1190000}"/>
    <cellStyle name="Normal 20 2 2 2 3 2" xfId="25583" xr:uid="{8EFC93A1-9D4F-448E-9A3E-E56CCD2D4D73}"/>
    <cellStyle name="Normal 20 2 2 2 4" xfId="14435" xr:uid="{A11DDED2-693B-42FF-A391-16231BEB026B}"/>
    <cellStyle name="Normal 20 2 2 3" xfId="8486" xr:uid="{00000000-0005-0000-0000-0000E2190000}"/>
    <cellStyle name="Normal 20 2 2 3 2" xfId="19525" xr:uid="{DAC30DA8-5E75-4F78-9589-631BCDFBDAB6}"/>
    <cellStyle name="Normal 20 2 2 4" xfId="11344" xr:uid="{00000000-0005-0000-0000-0000E3190000}"/>
    <cellStyle name="Normal 20 2 2 4 2" xfId="25582" xr:uid="{4228EBEC-8065-4547-9691-744A9C9707B9}"/>
    <cellStyle name="Normal 20 2 2 5" xfId="12445" xr:uid="{00000000-0005-0000-0000-000009050000}"/>
    <cellStyle name="Normal 20 2 2 6" xfId="14434" xr:uid="{DE4695CF-3AC7-4F60-B457-43693F9151BC}"/>
    <cellStyle name="Normal 20 2 3" xfId="3734" xr:uid="{00000000-0005-0000-0000-0000E4190000}"/>
    <cellStyle name="Normal 20 2 3 2" xfId="8488" xr:uid="{00000000-0005-0000-0000-0000E5190000}"/>
    <cellStyle name="Normal 20 2 3 2 2" xfId="23876" xr:uid="{64107A01-9F8B-43AD-98C9-28EF1E38FF8B}"/>
    <cellStyle name="Normal 20 2 3 3" xfId="11346" xr:uid="{00000000-0005-0000-0000-0000E6190000}"/>
    <cellStyle name="Normal 20 2 3 3 2" xfId="25584" xr:uid="{50CB2A99-1DD0-4651-A73A-FA5EA7D02948}"/>
    <cellStyle name="Normal 20 2 3 4" xfId="14436" xr:uid="{C432791D-768D-4AB0-9850-54416368ABA7}"/>
    <cellStyle name="Normal 20 2 4" xfId="8485" xr:uid="{00000000-0005-0000-0000-0000E7190000}"/>
    <cellStyle name="Normal 20 2 4 2" xfId="18526" xr:uid="{4A5F761A-3E31-4824-95A6-9D208FFF0AF3}"/>
    <cellStyle name="Normal 20 2 5" xfId="11343" xr:uid="{00000000-0005-0000-0000-0000E8190000}"/>
    <cellStyle name="Normal 20 2 5 2" xfId="18883" xr:uid="{B97EE8AA-D3EF-49B4-BA9F-6E978D5F1862}"/>
    <cellStyle name="Normal 20 2 6" xfId="12444" xr:uid="{00000000-0005-0000-0000-000008050000}"/>
    <cellStyle name="Normal 20 2 7" xfId="14433" xr:uid="{B00694A9-795F-44B4-93A8-D4F2303EE40D}"/>
    <cellStyle name="Normal 20 3" xfId="3735" xr:uid="{00000000-0005-0000-0000-0000E9190000}"/>
    <cellStyle name="Normal 20 3 2" xfId="12446" xr:uid="{00000000-0005-0000-0000-00000A050000}"/>
    <cellStyle name="Normal 20 3 2 2" xfId="18527" xr:uid="{5E8B8B50-0D6D-4001-9877-9A7D856E142F}"/>
    <cellStyle name="Normal 20 3 3" xfId="17854" xr:uid="{B7F7C8A4-DA9A-434D-822E-99ACA221D823}"/>
    <cellStyle name="Normal 20 4" xfId="3736" xr:uid="{00000000-0005-0000-0000-0000EA190000}"/>
    <cellStyle name="Normal 20 5" xfId="8395" xr:uid="{00000000-0005-0000-0000-0000EB190000}"/>
    <cellStyle name="Normal 20 5 2" xfId="23837" xr:uid="{ACE5EDE7-64A2-4A10-B948-230EAC09677E}"/>
    <cellStyle name="Normal 20 5 3" xfId="20506" xr:uid="{D0E4A1C8-FE60-4E38-9A4C-36570B31F106}"/>
    <cellStyle name="Normal 20 6" xfId="20688" xr:uid="{7B8611B2-4D70-404F-8177-F21F9527708F}"/>
    <cellStyle name="Normal 20 6 2" xfId="29036" xr:uid="{3B6686A4-7A18-46CB-869C-694680D554E9}"/>
    <cellStyle name="Normal 20 6 3" xfId="26060" xr:uid="{B34063D6-1907-47A3-BAAE-522E7BE3A6F4}"/>
    <cellStyle name="Normal 200" xfId="25633" xr:uid="{3E83171D-5AAC-4931-97B2-34D81A7FB89D}"/>
    <cellStyle name="Normal 200 2" xfId="31297" xr:uid="{68C574FA-6529-4F94-8098-E84D84EC83E0}"/>
    <cellStyle name="Normal 200 3" xfId="28244" xr:uid="{ED6C34F2-5DC3-4457-B2C4-01C5257F7E18}"/>
    <cellStyle name="Normal 201" xfId="13007" xr:uid="{DD173875-A08A-4CE6-80D0-827B6C814F00}"/>
    <cellStyle name="Normal 202" xfId="14467" xr:uid="{D9848121-9345-4197-BD00-C29F1AFAD5F6}"/>
    <cellStyle name="Normal 203" xfId="31302" xr:uid="{AACE2C7C-A0BB-4CC1-BF2D-374A91BB8D7E}"/>
    <cellStyle name="Normal 21" xfId="3737" xr:uid="{00000000-0005-0000-0000-0000EC190000}"/>
    <cellStyle name="Normal 21 2" xfId="3738" xr:uid="{00000000-0005-0000-0000-0000ED190000}"/>
    <cellStyle name="Normal 21 2 2" xfId="3739" xr:uid="{00000000-0005-0000-0000-0000EE190000}"/>
    <cellStyle name="Normal 21 2 2 2" xfId="8491" xr:uid="{00000000-0005-0000-0000-0000EF190000}"/>
    <cellStyle name="Normal 21 2 2 2 2" xfId="23877" xr:uid="{47D4FD42-AF76-4633-BD4E-74CB3D0B1DDC}"/>
    <cellStyle name="Normal 21 2 2 3" xfId="11349" xr:uid="{00000000-0005-0000-0000-0000F0190000}"/>
    <cellStyle name="Normal 21 2 2 3 2" xfId="25585" xr:uid="{2EDBB724-DD0C-4B71-9B3A-2D2F911D1BBD}"/>
    <cellStyle name="Normal 21 2 2 4" xfId="14439" xr:uid="{6BFBDE13-26C2-4759-92D8-4257E8EAA6BB}"/>
    <cellStyle name="Normal 21 2 3" xfId="8490" xr:uid="{00000000-0005-0000-0000-0000F1190000}"/>
    <cellStyle name="Normal 21 2 3 2" xfId="18529" xr:uid="{626E9FAA-EB12-4542-821C-D38586DE8D85}"/>
    <cellStyle name="Normal 21 2 4" xfId="11348" xr:uid="{00000000-0005-0000-0000-0000F2190000}"/>
    <cellStyle name="Normal 21 2 4 2" xfId="19526" xr:uid="{9945A842-A58D-4628-B21C-0274E05CC1CF}"/>
    <cellStyle name="Normal 21 2 5" xfId="12448" xr:uid="{00000000-0005-0000-0000-00000C050000}"/>
    <cellStyle name="Normal 21 2 6" xfId="14438" xr:uid="{88622855-B949-4012-9684-22C6E9C05032}"/>
    <cellStyle name="Normal 21 3" xfId="3740" xr:uid="{00000000-0005-0000-0000-0000F3190000}"/>
    <cellStyle name="Normal 21 3 2" xfId="8492" xr:uid="{00000000-0005-0000-0000-0000F4190000}"/>
    <cellStyle name="Normal 21 3 2 2" xfId="18530" xr:uid="{3B817B3B-9A45-4029-A412-5AB9A47BEFF9}"/>
    <cellStyle name="Normal 21 3 3" xfId="11350" xr:uid="{00000000-0005-0000-0000-0000F5190000}"/>
    <cellStyle name="Normal 21 3 3 2" xfId="25586" xr:uid="{1F8E82EF-D03D-47B5-B3CA-45BC97A026D8}"/>
    <cellStyle name="Normal 21 3 3 3" xfId="17855" xr:uid="{F2F52A81-64D1-4D7E-B592-DE857980BE57}"/>
    <cellStyle name="Normal 21 3 4" xfId="14440" xr:uid="{898EB2FC-7BAC-4F66-877E-0C60FDDDE88F}"/>
    <cellStyle name="Normal 21 4" xfId="8489" xr:uid="{00000000-0005-0000-0000-0000F6190000}"/>
    <cellStyle name="Normal 21 4 2" xfId="18528" xr:uid="{6F77610C-04E9-4EA0-B57E-A93DBE18836B}"/>
    <cellStyle name="Normal 21 5" xfId="11347" xr:uid="{00000000-0005-0000-0000-0000F7190000}"/>
    <cellStyle name="Normal 21 5 2" xfId="18884" xr:uid="{7DAB6C9C-5963-4646-8DA7-4CFA3352F7D2}"/>
    <cellStyle name="Normal 21 6" xfId="12447" xr:uid="{00000000-0005-0000-0000-00000B050000}"/>
    <cellStyle name="Normal 21 7" xfId="14437" xr:uid="{C8577960-DABF-43F9-9900-563FEEA5A7B9}"/>
    <cellStyle name="Normal 22" xfId="3741" xr:uid="{00000000-0005-0000-0000-0000F8190000}"/>
    <cellStyle name="Normal 22 2" xfId="3742" xr:uid="{00000000-0005-0000-0000-0000F9190000}"/>
    <cellStyle name="Normal 22 2 2" xfId="3743" xr:uid="{00000000-0005-0000-0000-0000FA190000}"/>
    <cellStyle name="Normal 22 2 2 2" xfId="8495" xr:uid="{00000000-0005-0000-0000-0000FB190000}"/>
    <cellStyle name="Normal 22 2 2 2 2" xfId="23878" xr:uid="{7C9C24E0-44DA-4BBA-8CCC-AA434F16703F}"/>
    <cellStyle name="Normal 22 2 2 3" xfId="11353" xr:uid="{00000000-0005-0000-0000-0000FC190000}"/>
    <cellStyle name="Normal 22 2 2 3 2" xfId="25587" xr:uid="{F38E8422-8F63-439A-8929-6132D7FEF0D4}"/>
    <cellStyle name="Normal 22 2 2 4" xfId="14443" xr:uid="{A50927BC-6F4B-47A1-B75D-00650D918095}"/>
    <cellStyle name="Normal 22 2 3" xfId="8494" xr:uid="{00000000-0005-0000-0000-0000FD190000}"/>
    <cellStyle name="Normal 22 2 3 2" xfId="18532" xr:uid="{45932DC5-1989-4522-9D7D-6A293B92F191}"/>
    <cellStyle name="Normal 22 2 4" xfId="11352" xr:uid="{00000000-0005-0000-0000-0000FE190000}"/>
    <cellStyle name="Normal 22 2 4 2" xfId="19527" xr:uid="{EB2B0961-9A3F-4B9F-A3A8-A680288FF328}"/>
    <cellStyle name="Normal 22 2 5" xfId="12450" xr:uid="{00000000-0005-0000-0000-00000E050000}"/>
    <cellStyle name="Normal 22 2 6" xfId="14442" xr:uid="{B074D22A-CF5C-412A-8866-9E24CD1B86BF}"/>
    <cellStyle name="Normal 22 3" xfId="3744" xr:uid="{00000000-0005-0000-0000-0000FF190000}"/>
    <cellStyle name="Normal 22 3 2" xfId="8496" xr:uid="{00000000-0005-0000-0000-0000001A0000}"/>
    <cellStyle name="Normal 22 3 2 2" xfId="18533" xr:uid="{163E18C1-5E15-4079-8A44-D75DF8588CE2}"/>
    <cellStyle name="Normal 22 3 3" xfId="11354" xr:uid="{00000000-0005-0000-0000-0000011A0000}"/>
    <cellStyle name="Normal 22 3 3 2" xfId="25588" xr:uid="{ED68DF08-BE85-4943-8928-C811F3462FF9}"/>
    <cellStyle name="Normal 22 3 3 3" xfId="17856" xr:uid="{8EDAEF14-AF6F-4A28-A31B-EF69BECC72D2}"/>
    <cellStyle name="Normal 22 3 4" xfId="14444" xr:uid="{F07906A5-9DDF-4C00-A3D4-EA4951B6505D}"/>
    <cellStyle name="Normal 22 4" xfId="8493" xr:uid="{00000000-0005-0000-0000-0000021A0000}"/>
    <cellStyle name="Normal 22 4 2" xfId="18531" xr:uid="{64DB7CB5-5A74-4E5B-B9F4-0BB653B15C8F}"/>
    <cellStyle name="Normal 22 5" xfId="11351" xr:uid="{00000000-0005-0000-0000-0000031A0000}"/>
    <cellStyle name="Normal 22 5 2" xfId="18885" xr:uid="{D974CCE8-B6F5-4E75-9960-0DFF740CCF29}"/>
    <cellStyle name="Normal 22 6" xfId="12449" xr:uid="{00000000-0005-0000-0000-00000D050000}"/>
    <cellStyle name="Normal 22 7" xfId="14441" xr:uid="{17262421-6655-4E03-8949-31EA44CDEEE4}"/>
    <cellStyle name="Normal 23" xfId="3745" xr:uid="{00000000-0005-0000-0000-0000041A0000}"/>
    <cellStyle name="Normal 23 2" xfId="3746" xr:uid="{00000000-0005-0000-0000-0000051A0000}"/>
    <cellStyle name="Normal 23 2 2" xfId="3747" xr:uid="{00000000-0005-0000-0000-0000061A0000}"/>
    <cellStyle name="Normal 23 2 2 2" xfId="3748" xr:uid="{00000000-0005-0000-0000-0000071A0000}"/>
    <cellStyle name="Normal 23 2 2 2 2" xfId="8499" xr:uid="{00000000-0005-0000-0000-0000081A0000}"/>
    <cellStyle name="Normal 23 2 2 2 2 2" xfId="23879" xr:uid="{429E5A7D-75D3-4C3F-8A48-83D6646C27B3}"/>
    <cellStyle name="Normal 23 2 2 2 3" xfId="11357" xr:uid="{00000000-0005-0000-0000-0000091A0000}"/>
    <cellStyle name="Normal 23 2 2 2 3 2" xfId="25590" xr:uid="{686934B9-15C4-4B7B-A4EC-D2B78B7DAA1A}"/>
    <cellStyle name="Normal 23 2 2 2 4" xfId="14447" xr:uid="{E87CCD4B-5E7F-4034-82DE-0C77544C3857}"/>
    <cellStyle name="Normal 23 2 2 3" xfId="8498" xr:uid="{00000000-0005-0000-0000-00000A1A0000}"/>
    <cellStyle name="Normal 23 2 2 3 2" xfId="19528" xr:uid="{F6FFEFD1-1FC9-48EC-8A4E-DB0FFEE9D58F}"/>
    <cellStyle name="Normal 23 2 2 4" xfId="11356" xr:uid="{00000000-0005-0000-0000-00000B1A0000}"/>
    <cellStyle name="Normal 23 2 2 4 2" xfId="25589" xr:uid="{F8399515-48F7-449D-A1F8-DACCAE97D54D}"/>
    <cellStyle name="Normal 23 2 2 5" xfId="14446" xr:uid="{2291B961-76C3-41F1-8DBF-11312CCC0990}"/>
    <cellStyle name="Normal 23 2 3" xfId="3749" xr:uid="{00000000-0005-0000-0000-00000C1A0000}"/>
    <cellStyle name="Normal 23 2 3 2" xfId="8500" xr:uid="{00000000-0005-0000-0000-00000D1A0000}"/>
    <cellStyle name="Normal 23 2 3 2 2" xfId="23880" xr:uid="{92EC5EBD-9F7C-4CE3-A153-30444BC6232D}"/>
    <cellStyle name="Normal 23 2 3 3" xfId="11358" xr:uid="{00000000-0005-0000-0000-00000E1A0000}"/>
    <cellStyle name="Normal 23 2 3 3 2" xfId="25591" xr:uid="{1D48807C-DEFC-411C-8E6F-FD5BDB485278}"/>
    <cellStyle name="Normal 23 2 3 4" xfId="14448" xr:uid="{D975B31F-0A42-438B-9748-93EC73EC2E41}"/>
    <cellStyle name="Normal 23 2 4" xfId="8497" xr:uid="{00000000-0005-0000-0000-00000F1A0000}"/>
    <cellStyle name="Normal 23 2 4 2" xfId="18534" xr:uid="{904D1449-AEB3-46C8-827C-26F69D20C096}"/>
    <cellStyle name="Normal 23 2 5" xfId="11355" xr:uid="{00000000-0005-0000-0000-0000101A0000}"/>
    <cellStyle name="Normal 23 2 5 2" xfId="18886" xr:uid="{C90DA968-DDFA-4743-8660-D26D5598D892}"/>
    <cellStyle name="Normal 23 2 6" xfId="12451" xr:uid="{00000000-0005-0000-0000-000010050000}"/>
    <cellStyle name="Normal 23 2 7" xfId="14445" xr:uid="{7FF7F732-5583-4899-84E8-20AF3FCF91EE}"/>
    <cellStyle name="Normal 23 3" xfId="17857" xr:uid="{A1833069-A4B2-4F9A-A9AE-E0128696C687}"/>
    <cellStyle name="Normal 24" xfId="3750" xr:uid="{00000000-0005-0000-0000-0000111A0000}"/>
    <cellStyle name="Normal 24 2" xfId="3751" xr:uid="{00000000-0005-0000-0000-0000121A0000}"/>
    <cellStyle name="Normal 24 2 2" xfId="3752" xr:uid="{00000000-0005-0000-0000-0000131A0000}"/>
    <cellStyle name="Normal 24 2 2 2" xfId="8503" xr:uid="{00000000-0005-0000-0000-0000141A0000}"/>
    <cellStyle name="Normal 24 2 2 2 2" xfId="23881" xr:uid="{D7507A31-ED8E-4135-9A2B-C4A9F6FDC345}"/>
    <cellStyle name="Normal 24 2 2 3" xfId="11361" xr:uid="{00000000-0005-0000-0000-0000151A0000}"/>
    <cellStyle name="Normal 24 2 2 3 2" xfId="25593" xr:uid="{C5A0ED69-F7B0-4E5B-B007-7B780EAD4B09}"/>
    <cellStyle name="Normal 24 2 2 4" xfId="14451" xr:uid="{200C7E03-D780-47C3-BDFC-38C90D07F4CC}"/>
    <cellStyle name="Normal 24 2 3" xfId="8502" xr:uid="{00000000-0005-0000-0000-0000161A0000}"/>
    <cellStyle name="Normal 24 2 3 2" xfId="19529" xr:uid="{10EBBBA1-58CB-425A-9E82-B1E4A10EA1D2}"/>
    <cellStyle name="Normal 24 2 4" xfId="11360" xr:uid="{00000000-0005-0000-0000-0000171A0000}"/>
    <cellStyle name="Normal 24 2 4 2" xfId="25592" xr:uid="{D9E71FEF-7FA5-4752-AFD5-435DA66EA59C}"/>
    <cellStyle name="Normal 24 2 5" xfId="12453" xr:uid="{00000000-0005-0000-0000-000012050000}"/>
    <cellStyle name="Normal 24 2 6" xfId="14450" xr:uid="{CCB15935-FFD8-4090-BB5B-8AAC072F411A}"/>
    <cellStyle name="Normal 24 3" xfId="3753" xr:uid="{00000000-0005-0000-0000-0000181A0000}"/>
    <cellStyle name="Normal 24 3 2" xfId="8504" xr:uid="{00000000-0005-0000-0000-0000191A0000}"/>
    <cellStyle name="Normal 24 3 2 2" xfId="23882" xr:uid="{C245938D-8B99-4B95-BAF7-684782BB52F7}"/>
    <cellStyle name="Normal 24 3 3" xfId="11362" xr:uid="{00000000-0005-0000-0000-00001A1A0000}"/>
    <cellStyle name="Normal 24 3 3 2" xfId="25594" xr:uid="{17C55C5F-A221-4E52-A8D4-B7B864FC1204}"/>
    <cellStyle name="Normal 24 3 4" xfId="14452" xr:uid="{B70DB163-2382-40D3-8244-EDF729DC8389}"/>
    <cellStyle name="Normal 24 4" xfId="8501" xr:uid="{00000000-0005-0000-0000-00001B1A0000}"/>
    <cellStyle name="Normal 24 4 2" xfId="18535" xr:uid="{3FB462B5-A644-409B-B410-C1D0BCE42644}"/>
    <cellStyle name="Normal 24 5" xfId="11359" xr:uid="{00000000-0005-0000-0000-00001C1A0000}"/>
    <cellStyle name="Normal 24 5 2" xfId="18887" xr:uid="{783DA09E-4D7D-4AEB-8219-2736CDDCE1A9}"/>
    <cellStyle name="Normal 24 6" xfId="12452" xr:uid="{00000000-0005-0000-0000-000011050000}"/>
    <cellStyle name="Normal 24 6 2" xfId="14826" xr:uid="{508D1F79-3ACE-4816-BB96-DB380D5A1A81}"/>
    <cellStyle name="Normal 24 7" xfId="14449" xr:uid="{98CC6A35-C4C9-4A90-96C1-AAA294E40F41}"/>
    <cellStyle name="Normal 25" xfId="3754" xr:uid="{00000000-0005-0000-0000-00001D1A0000}"/>
    <cellStyle name="Normal 25 2" xfId="3755" xr:uid="{00000000-0005-0000-0000-00001E1A0000}"/>
    <cellStyle name="Normal 25 2 2" xfId="3756" xr:uid="{00000000-0005-0000-0000-00001F1A0000}"/>
    <cellStyle name="Normal 25 2 2 2" xfId="8507" xr:uid="{00000000-0005-0000-0000-0000201A0000}"/>
    <cellStyle name="Normal 25 2 2 2 2" xfId="23883" xr:uid="{9D100BAC-332E-4A1B-A71D-64B8D30EAC13}"/>
    <cellStyle name="Normal 25 2 2 3" xfId="11365" xr:uid="{00000000-0005-0000-0000-0000211A0000}"/>
    <cellStyle name="Normal 25 2 2 3 2" xfId="25596" xr:uid="{A4D806EC-B94C-430B-9E49-B7E2B2F2E62E}"/>
    <cellStyle name="Normal 25 2 2 4" xfId="14455" xr:uid="{A953CA4C-C7CA-4082-88E4-157B0B5923A0}"/>
    <cellStyle name="Normal 25 2 3" xfId="8506" xr:uid="{00000000-0005-0000-0000-0000221A0000}"/>
    <cellStyle name="Normal 25 2 3 2" xfId="19530" xr:uid="{62C08AC6-DD7A-44AE-87F7-201E961E1BF0}"/>
    <cellStyle name="Normal 25 2 4" xfId="11364" xr:uid="{00000000-0005-0000-0000-0000231A0000}"/>
    <cellStyle name="Normal 25 2 4 2" xfId="25595" xr:uid="{7CE1A7CB-D97D-45B8-8C30-F678FF9D57B3}"/>
    <cellStyle name="Normal 25 2 5" xfId="12455" xr:uid="{00000000-0005-0000-0000-000014050000}"/>
    <cellStyle name="Normal 25 2 6" xfId="14454" xr:uid="{64431BEE-531A-4F64-A10E-CD15A74353E6}"/>
    <cellStyle name="Normal 25 3" xfId="3757" xr:uid="{00000000-0005-0000-0000-0000241A0000}"/>
    <cellStyle name="Normal 25 3 2" xfId="8508" xr:uid="{00000000-0005-0000-0000-0000251A0000}"/>
    <cellStyle name="Normal 25 3 2 2" xfId="23884" xr:uid="{BC9D4088-97BB-449F-8968-9A4EE035F76B}"/>
    <cellStyle name="Normal 25 3 3" xfId="11366" xr:uid="{00000000-0005-0000-0000-0000261A0000}"/>
    <cellStyle name="Normal 25 3 3 2" xfId="25597" xr:uid="{08C194CC-AD86-4CBB-B345-ECA7267C3342}"/>
    <cellStyle name="Normal 25 3 4" xfId="14456" xr:uid="{8CD6D3D4-AF4D-4BD6-A599-7CF0174BA787}"/>
    <cellStyle name="Normal 25 4" xfId="8505" xr:uid="{00000000-0005-0000-0000-0000271A0000}"/>
    <cellStyle name="Normal 25 4 2" xfId="18536" xr:uid="{EE8B3C2F-9873-4D94-9166-9A9591FFB296}"/>
    <cellStyle name="Normal 25 5" xfId="11363" xr:uid="{00000000-0005-0000-0000-0000281A0000}"/>
    <cellStyle name="Normal 25 5 2" xfId="18888" xr:uid="{40F5A602-228E-4493-989A-92797F8693A4}"/>
    <cellStyle name="Normal 25 6" xfId="12454" xr:uid="{00000000-0005-0000-0000-000013050000}"/>
    <cellStyle name="Normal 25 6 2" xfId="14827" xr:uid="{510098CC-9AFC-4CF0-868E-33C50770CBBF}"/>
    <cellStyle name="Normal 25 7" xfId="14453" xr:uid="{58596D6A-4D79-4725-9D79-079E4D22C615}"/>
    <cellStyle name="Normal 26" xfId="3758" xr:uid="{00000000-0005-0000-0000-0000291A0000}"/>
    <cellStyle name="Normal 26 2" xfId="3759" xr:uid="{00000000-0005-0000-0000-00002A1A0000}"/>
    <cellStyle name="Normal 26 2 2" xfId="3760" xr:uid="{00000000-0005-0000-0000-00002B1A0000}"/>
    <cellStyle name="Normal 26 2 2 2" xfId="8511" xr:uid="{00000000-0005-0000-0000-00002C1A0000}"/>
    <cellStyle name="Normal 26 2 2 2 2" xfId="23885" xr:uid="{07DC71D6-D65C-4179-AC80-1FFD48964561}"/>
    <cellStyle name="Normal 26 2 2 3" xfId="11369" xr:uid="{00000000-0005-0000-0000-00002D1A0000}"/>
    <cellStyle name="Normal 26 2 2 3 2" xfId="25599" xr:uid="{ADE8B692-6D8F-495D-B529-EFD134071999}"/>
    <cellStyle name="Normal 26 2 2 4" xfId="14459" xr:uid="{147A0998-4F71-4105-88D2-367E3FBB3E6D}"/>
    <cellStyle name="Normal 26 2 3" xfId="8510" xr:uid="{00000000-0005-0000-0000-00002E1A0000}"/>
    <cellStyle name="Normal 26 2 3 2" xfId="19531" xr:uid="{A2E36CCB-4AD6-4BD3-8411-B51D05AF805C}"/>
    <cellStyle name="Normal 26 2 4" xfId="11368" xr:uid="{00000000-0005-0000-0000-00002F1A0000}"/>
    <cellStyle name="Normal 26 2 4 2" xfId="25598" xr:uid="{6B710715-77A4-4C22-AC28-E2C0B522CE87}"/>
    <cellStyle name="Normal 26 2 5" xfId="12457" xr:uid="{00000000-0005-0000-0000-000016050000}"/>
    <cellStyle name="Normal 26 2 6" xfId="14458" xr:uid="{7EE03DFD-CBEC-4D8D-943D-06CC87540D69}"/>
    <cellStyle name="Normal 26 3" xfId="3761" xr:uid="{00000000-0005-0000-0000-0000301A0000}"/>
    <cellStyle name="Normal 26 3 2" xfId="8512" xr:uid="{00000000-0005-0000-0000-0000311A0000}"/>
    <cellStyle name="Normal 26 3 2 2" xfId="23886" xr:uid="{5B35619F-49BE-4074-840C-EC7E9BB86028}"/>
    <cellStyle name="Normal 26 3 3" xfId="11370" xr:uid="{00000000-0005-0000-0000-0000321A0000}"/>
    <cellStyle name="Normal 26 3 3 2" xfId="25600" xr:uid="{683EB78F-A0B4-459E-843A-560DEA03D46C}"/>
    <cellStyle name="Normal 26 3 4" xfId="14460" xr:uid="{41458E4C-A14B-4E0B-93B9-32B71B5DBB8C}"/>
    <cellStyle name="Normal 26 4" xfId="8509" xr:uid="{00000000-0005-0000-0000-0000331A0000}"/>
    <cellStyle name="Normal 26 4 2" xfId="18537" xr:uid="{7E1C393E-9CD3-42F1-A765-994DB61D79A1}"/>
    <cellStyle name="Normal 26 5" xfId="11367" xr:uid="{00000000-0005-0000-0000-0000341A0000}"/>
    <cellStyle name="Normal 26 5 2" xfId="18889" xr:uid="{38AA0DE7-B1E4-4F27-945E-2CEADB067E22}"/>
    <cellStyle name="Normal 26 6" xfId="12456" xr:uid="{00000000-0005-0000-0000-000015050000}"/>
    <cellStyle name="Normal 26 6 2" xfId="14828" xr:uid="{34F8C71E-D8BA-431E-AD9A-754240C76AE3}"/>
    <cellStyle name="Normal 26 7" xfId="14457" xr:uid="{53042A1D-7D0B-4524-9975-CF9CEF7D2163}"/>
    <cellStyle name="Normal 27" xfId="3762" xr:uid="{00000000-0005-0000-0000-0000351A0000}"/>
    <cellStyle name="Normal 27 2" xfId="12459" xr:uid="{00000000-0005-0000-0000-000018050000}"/>
    <cellStyle name="Normal 27 2 2" xfId="18538" xr:uid="{641041F9-17F3-47FB-8110-C1F13FCEDCB7}"/>
    <cellStyle name="Normal 27 3" xfId="12458" xr:uid="{00000000-0005-0000-0000-000017050000}"/>
    <cellStyle name="Normal 27 3 2" xfId="14829" xr:uid="{BF63DA1F-79B8-41A7-A309-C7513D914B47}"/>
    <cellStyle name="Normal 28" xfId="3763" xr:uid="{00000000-0005-0000-0000-0000361A0000}"/>
    <cellStyle name="Normal 28 2" xfId="3764" xr:uid="{00000000-0005-0000-0000-0000371A0000}"/>
    <cellStyle name="Normal 28 2 2" xfId="3765" xr:uid="{00000000-0005-0000-0000-0000381A0000}"/>
    <cellStyle name="Normal 28 2 2 2" xfId="8515" xr:uid="{00000000-0005-0000-0000-0000391A0000}"/>
    <cellStyle name="Normal 28 2 2 2 2" xfId="23887" xr:uid="{10DF02E3-2C11-4701-895C-EEAFC26ADE82}"/>
    <cellStyle name="Normal 28 2 2 3" xfId="11373" xr:uid="{00000000-0005-0000-0000-00003A1A0000}"/>
    <cellStyle name="Normal 28 2 2 3 2" xfId="25602" xr:uid="{4188ECE5-E86D-49DE-81FB-8EBCF896D29E}"/>
    <cellStyle name="Normal 28 2 2 4" xfId="14463" xr:uid="{93CE4C71-76EC-4640-A120-DB09BD324F0F}"/>
    <cellStyle name="Normal 28 2 3" xfId="8514" xr:uid="{00000000-0005-0000-0000-00003B1A0000}"/>
    <cellStyle name="Normal 28 2 3 2" xfId="19532" xr:uid="{39E23E5B-476E-48D0-8F1C-5D5F5ED61A64}"/>
    <cellStyle name="Normal 28 2 4" xfId="11372" xr:uid="{00000000-0005-0000-0000-00003C1A0000}"/>
    <cellStyle name="Normal 28 2 4 2" xfId="25601" xr:uid="{A03CB86F-7FCD-45CE-9617-CDBE204A38CE}"/>
    <cellStyle name="Normal 28 2 5" xfId="12461" xr:uid="{00000000-0005-0000-0000-00001A050000}"/>
    <cellStyle name="Normal 28 2 6" xfId="14462" xr:uid="{A0158B17-CC8A-4898-9ED3-E18AB588C22A}"/>
    <cellStyle name="Normal 28 3" xfId="3766" xr:uid="{00000000-0005-0000-0000-00003D1A0000}"/>
    <cellStyle name="Normal 28 3 2" xfId="8516" xr:uid="{00000000-0005-0000-0000-00003E1A0000}"/>
    <cellStyle name="Normal 28 3 2 2" xfId="23888" xr:uid="{72985288-46E5-4901-97F9-0170C4D2C077}"/>
    <cellStyle name="Normal 28 3 3" xfId="11374" xr:uid="{00000000-0005-0000-0000-00003F1A0000}"/>
    <cellStyle name="Normal 28 3 3 2" xfId="25603" xr:uid="{0C2B1B3C-CE3B-4C57-80D6-ADA3E8F0C48F}"/>
    <cellStyle name="Normal 28 3 4" xfId="14464" xr:uid="{B8CBE00D-FFDF-4CD1-8E38-E97BA9321EB2}"/>
    <cellStyle name="Normal 28 4" xfId="8513" xr:uid="{00000000-0005-0000-0000-0000401A0000}"/>
    <cellStyle name="Normal 28 4 2" xfId="18539" xr:uid="{58902841-4060-4086-86FB-A95EFED9DC10}"/>
    <cellStyle name="Normal 28 5" xfId="11371" xr:uid="{00000000-0005-0000-0000-0000411A0000}"/>
    <cellStyle name="Normal 28 5 2" xfId="18890" xr:uid="{B4ED2CCC-D900-4898-9A95-B5167D2A1393}"/>
    <cellStyle name="Normal 28 6" xfId="12460" xr:uid="{00000000-0005-0000-0000-000019050000}"/>
    <cellStyle name="Normal 28 6 2" xfId="14830" xr:uid="{407FDC08-44FA-42B6-B0A9-0039031EBC4F}"/>
    <cellStyle name="Normal 28 7" xfId="14461" xr:uid="{6ECE4241-24CF-4EEC-B616-0FEE4635D6D0}"/>
    <cellStyle name="Normal 29" xfId="3767" xr:uid="{00000000-0005-0000-0000-0000421A0000}"/>
    <cellStyle name="Normal 29 2" xfId="12463" xr:uid="{00000000-0005-0000-0000-00001C050000}"/>
    <cellStyle name="Normal 29 2 2" xfId="17859" xr:uid="{F15ADE24-09DB-42C5-8DCA-0C7A1C9EE6CC}"/>
    <cellStyle name="Normal 29 3" xfId="12462" xr:uid="{00000000-0005-0000-0000-00001B050000}"/>
    <cellStyle name="Normal 29 3 2" xfId="18540" xr:uid="{5871386A-835C-4C4A-A396-64CF1970F540}"/>
    <cellStyle name="Normal 29 4" xfId="14831" xr:uid="{43CF51D6-A93D-4420-A1CD-A0A5EF29BE8C}"/>
    <cellStyle name="Normal 3" xfId="3768" xr:uid="{00000000-0005-0000-0000-0000431A0000}"/>
    <cellStyle name="Normal 3 10" xfId="3769" xr:uid="{00000000-0005-0000-0000-0000441A0000}"/>
    <cellStyle name="Normal 3 10 10" xfId="3770" xr:uid="{00000000-0005-0000-0000-0000451A0000}"/>
    <cellStyle name="Normal 3 10 10 2" xfId="16586" xr:uid="{ED2AB830-BBA7-4A6C-926A-004D27F802C3}"/>
    <cellStyle name="Normal 3 10 11" xfId="3771" xr:uid="{00000000-0005-0000-0000-0000461A0000}"/>
    <cellStyle name="Normal 3 10 11 2" xfId="16587" xr:uid="{31797125-D70B-4EF9-BE63-930C77D61F83}"/>
    <cellStyle name="Normal 3 10 12" xfId="3772" xr:uid="{00000000-0005-0000-0000-0000471A0000}"/>
    <cellStyle name="Normal 3 10 12 2" xfId="16588" xr:uid="{1FA9B760-47CC-4A0F-810A-F4F2AC260712}"/>
    <cellStyle name="Normal 3 10 13" xfId="3773" xr:uid="{00000000-0005-0000-0000-0000481A0000}"/>
    <cellStyle name="Normal 3 10 13 2" xfId="16589" xr:uid="{A33F6622-10DA-4182-A6B6-E43415652935}"/>
    <cellStyle name="Normal 3 10 14" xfId="3774" xr:uid="{00000000-0005-0000-0000-0000491A0000}"/>
    <cellStyle name="Normal 3 10 14 2" xfId="16590" xr:uid="{27175CDE-B0D7-4A57-816D-FF2DB8FE7766}"/>
    <cellStyle name="Normal 3 10 15" xfId="3775" xr:uid="{00000000-0005-0000-0000-00004A1A0000}"/>
    <cellStyle name="Normal 3 10 15 2" xfId="16591" xr:uid="{C45803E7-BC08-41BC-AC0E-FBCB3301CB0E}"/>
    <cellStyle name="Normal 3 10 16" xfId="3776" xr:uid="{00000000-0005-0000-0000-00004B1A0000}"/>
    <cellStyle name="Normal 3 10 16 2" xfId="16592" xr:uid="{76DD6D86-365C-4C11-B97E-AF347BAF1638}"/>
    <cellStyle name="Normal 3 10 17" xfId="3777" xr:uid="{00000000-0005-0000-0000-00004C1A0000}"/>
    <cellStyle name="Normal 3 10 17 2" xfId="16593" xr:uid="{38CE62FA-EC63-4728-B227-C38838E2A322}"/>
    <cellStyle name="Normal 3 10 18" xfId="3778" xr:uid="{00000000-0005-0000-0000-00004D1A0000}"/>
    <cellStyle name="Normal 3 10 18 2" xfId="16594" xr:uid="{FB34C050-2568-4697-8FE5-B0EDEB5498F0}"/>
    <cellStyle name="Normal 3 10 19" xfId="3779" xr:uid="{00000000-0005-0000-0000-00004E1A0000}"/>
    <cellStyle name="Normal 3 10 19 2" xfId="16595" xr:uid="{648A9D64-0FAF-4C82-B9D4-0885FBE8C7B5}"/>
    <cellStyle name="Normal 3 10 2" xfId="3780" xr:uid="{00000000-0005-0000-0000-00004F1A0000}"/>
    <cellStyle name="Normal 3 10 2 2" xfId="16596" xr:uid="{E28A0696-252C-44E8-AEAF-A578593BF0E3}"/>
    <cellStyle name="Normal 3 10 20" xfId="3781" xr:uid="{00000000-0005-0000-0000-0000501A0000}"/>
    <cellStyle name="Normal 3 10 20 2" xfId="16597" xr:uid="{713238CA-0BD5-4D77-9F86-4919004EDD93}"/>
    <cellStyle name="Normal 3 10 21" xfId="3782" xr:uid="{00000000-0005-0000-0000-0000511A0000}"/>
    <cellStyle name="Normal 3 10 21 2" xfId="16598" xr:uid="{2A29E66D-C888-4309-931B-AB24023F554B}"/>
    <cellStyle name="Normal 3 10 22" xfId="3783" xr:uid="{00000000-0005-0000-0000-0000521A0000}"/>
    <cellStyle name="Normal 3 10 22 2" xfId="16599" xr:uid="{2F30B557-2E7A-48CF-BE80-E14FF86E4A56}"/>
    <cellStyle name="Normal 3 10 23" xfId="3784" xr:uid="{00000000-0005-0000-0000-0000531A0000}"/>
    <cellStyle name="Normal 3 10 23 2" xfId="16600" xr:uid="{11F2012F-8316-41AC-80D0-69B5F605825A}"/>
    <cellStyle name="Normal 3 10 24" xfId="16585" xr:uid="{4F513E23-B5B7-4F30-913B-ED4C0D93EE2F}"/>
    <cellStyle name="Normal 3 10 3" xfId="3785" xr:uid="{00000000-0005-0000-0000-0000541A0000}"/>
    <cellStyle name="Normal 3 10 3 2" xfId="16601" xr:uid="{34E2CCFA-5DFD-475B-8D6D-D53A148A7F82}"/>
    <cellStyle name="Normal 3 10 4" xfId="3786" xr:uid="{00000000-0005-0000-0000-0000551A0000}"/>
    <cellStyle name="Normal 3 10 4 2" xfId="16602" xr:uid="{283986AE-D61F-462C-A64C-125F781F4A69}"/>
    <cellStyle name="Normal 3 10 5" xfId="3787" xr:uid="{00000000-0005-0000-0000-0000561A0000}"/>
    <cellStyle name="Normal 3 10 5 2" xfId="16603" xr:uid="{C7955E9C-D93F-4ED7-8382-F47264751962}"/>
    <cellStyle name="Normal 3 10 6" xfId="3788" xr:uid="{00000000-0005-0000-0000-0000571A0000}"/>
    <cellStyle name="Normal 3 10 6 2" xfId="16604" xr:uid="{6E622368-FA3D-4B6C-B49D-4A357D6EFAF7}"/>
    <cellStyle name="Normal 3 10 7" xfId="3789" xr:uid="{00000000-0005-0000-0000-0000581A0000}"/>
    <cellStyle name="Normal 3 10 7 2" xfId="16605" xr:uid="{69C5CF66-51CC-4B7A-A5B5-D78F14DEC62B}"/>
    <cellStyle name="Normal 3 10 8" xfId="3790" xr:uid="{00000000-0005-0000-0000-0000591A0000}"/>
    <cellStyle name="Normal 3 10 8 2" xfId="16606" xr:uid="{12E1B446-2CEF-4E1D-964B-8EA2DFC865AA}"/>
    <cellStyle name="Normal 3 10 9" xfId="3791" xr:uid="{00000000-0005-0000-0000-00005A1A0000}"/>
    <cellStyle name="Normal 3 10 9 2" xfId="16607" xr:uid="{AB80163B-F960-453D-A800-897D9F306ABD}"/>
    <cellStyle name="Normal 3 100" xfId="20650" xr:uid="{8E3FC15E-68C0-4C95-A144-3A05EB6B63A7}"/>
    <cellStyle name="Normal 3 101" xfId="20689" xr:uid="{14B00DD6-AE67-4D48-A7D7-AF9D6A736505}"/>
    <cellStyle name="Normal 3 102" xfId="13029" xr:uid="{FDE10741-2C6C-4D33-8412-FF3AD264422E}"/>
    <cellStyle name="Normal 3 11" xfId="3792" xr:uid="{00000000-0005-0000-0000-00005B1A0000}"/>
    <cellStyle name="Normal 3 11 10" xfId="3793" xr:uid="{00000000-0005-0000-0000-00005C1A0000}"/>
    <cellStyle name="Normal 3 11 10 2" xfId="16609" xr:uid="{FEDF3541-E0FA-4F45-8B3B-FD4602C9F764}"/>
    <cellStyle name="Normal 3 11 11" xfId="3794" xr:uid="{00000000-0005-0000-0000-00005D1A0000}"/>
    <cellStyle name="Normal 3 11 11 2" xfId="16610" xr:uid="{89692363-CAE0-478E-A6A1-D7F83EE3C991}"/>
    <cellStyle name="Normal 3 11 12" xfId="3795" xr:uid="{00000000-0005-0000-0000-00005E1A0000}"/>
    <cellStyle name="Normal 3 11 12 2" xfId="16611" xr:uid="{94DEA158-EE11-4B02-873F-61A8FF3845CD}"/>
    <cellStyle name="Normal 3 11 13" xfId="3796" xr:uid="{00000000-0005-0000-0000-00005F1A0000}"/>
    <cellStyle name="Normal 3 11 13 2" xfId="16612" xr:uid="{52B4CCC4-0D81-46D0-AA68-773ED00B7365}"/>
    <cellStyle name="Normal 3 11 14" xfId="3797" xr:uid="{00000000-0005-0000-0000-0000601A0000}"/>
    <cellStyle name="Normal 3 11 14 2" xfId="16613" xr:uid="{E0CE8311-032B-4566-9EB4-BAFCF613324B}"/>
    <cellStyle name="Normal 3 11 15" xfId="3798" xr:uid="{00000000-0005-0000-0000-0000611A0000}"/>
    <cellStyle name="Normal 3 11 15 2" xfId="16614" xr:uid="{017168F8-1833-425E-9231-4B007C14130E}"/>
    <cellStyle name="Normal 3 11 16" xfId="3799" xr:uid="{00000000-0005-0000-0000-0000621A0000}"/>
    <cellStyle name="Normal 3 11 16 2" xfId="16615" xr:uid="{452FE8F8-D7E1-42F5-8380-BE8B896A6F71}"/>
    <cellStyle name="Normal 3 11 17" xfId="3800" xr:uid="{00000000-0005-0000-0000-0000631A0000}"/>
    <cellStyle name="Normal 3 11 17 2" xfId="16616" xr:uid="{3FBAC206-4B88-4E49-8B31-4BFAB7AC4193}"/>
    <cellStyle name="Normal 3 11 18" xfId="3801" xr:uid="{00000000-0005-0000-0000-0000641A0000}"/>
    <cellStyle name="Normal 3 11 18 2" xfId="16617" xr:uid="{786EDA7E-6752-40BD-9009-FDA91DA95E15}"/>
    <cellStyle name="Normal 3 11 19" xfId="3802" xr:uid="{00000000-0005-0000-0000-0000651A0000}"/>
    <cellStyle name="Normal 3 11 19 2" xfId="16618" xr:uid="{402F2169-64F0-412E-835F-C29BB4AE8BB4}"/>
    <cellStyle name="Normal 3 11 2" xfId="3803" xr:uid="{00000000-0005-0000-0000-0000661A0000}"/>
    <cellStyle name="Normal 3 11 2 2" xfId="16619" xr:uid="{E2C22F49-A1F3-4F78-8062-37B0221DF835}"/>
    <cellStyle name="Normal 3 11 20" xfId="3804" xr:uid="{00000000-0005-0000-0000-0000671A0000}"/>
    <cellStyle name="Normal 3 11 20 2" xfId="16620" xr:uid="{281E6E81-D6DB-4BF2-8E9D-71783375EE4C}"/>
    <cellStyle name="Normal 3 11 21" xfId="3805" xr:uid="{00000000-0005-0000-0000-0000681A0000}"/>
    <cellStyle name="Normal 3 11 21 2" xfId="16621" xr:uid="{0D14CA1E-38D5-4C1A-A81A-CBEFA4182660}"/>
    <cellStyle name="Normal 3 11 22" xfId="3806" xr:uid="{00000000-0005-0000-0000-0000691A0000}"/>
    <cellStyle name="Normal 3 11 22 2" xfId="16622" xr:uid="{40392656-5C5B-4D38-882C-A05B798E7AE9}"/>
    <cellStyle name="Normal 3 11 23" xfId="3807" xr:uid="{00000000-0005-0000-0000-00006A1A0000}"/>
    <cellStyle name="Normal 3 11 23 2" xfId="16623" xr:uid="{98EF87E2-07B4-4A50-A3E1-E4DA97599AC8}"/>
    <cellStyle name="Normal 3 11 24" xfId="16608" xr:uid="{DA35FEAA-7842-4FC0-B4C2-941C8E083F4D}"/>
    <cellStyle name="Normal 3 11 3" xfId="3808" xr:uid="{00000000-0005-0000-0000-00006B1A0000}"/>
    <cellStyle name="Normal 3 11 3 2" xfId="16624" xr:uid="{DC2915FE-C083-497A-86A4-150D23811A2C}"/>
    <cellStyle name="Normal 3 11 4" xfId="3809" xr:uid="{00000000-0005-0000-0000-00006C1A0000}"/>
    <cellStyle name="Normal 3 11 4 2" xfId="16625" xr:uid="{82DFE565-487A-4F78-8A83-0E3CB89F4CDA}"/>
    <cellStyle name="Normal 3 11 5" xfId="3810" xr:uid="{00000000-0005-0000-0000-00006D1A0000}"/>
    <cellStyle name="Normal 3 11 5 2" xfId="16626" xr:uid="{AF34ACA7-A392-4D8D-80C1-958F060DDE06}"/>
    <cellStyle name="Normal 3 11 6" xfId="3811" xr:uid="{00000000-0005-0000-0000-00006E1A0000}"/>
    <cellStyle name="Normal 3 11 6 2" xfId="16627" xr:uid="{FC42E24A-B71E-4667-B896-C3D4D68EAA01}"/>
    <cellStyle name="Normal 3 11 7" xfId="3812" xr:uid="{00000000-0005-0000-0000-00006F1A0000}"/>
    <cellStyle name="Normal 3 11 7 2" xfId="16628" xr:uid="{8E4E2622-0989-49DF-B199-79B5DDC98AF5}"/>
    <cellStyle name="Normal 3 11 8" xfId="3813" xr:uid="{00000000-0005-0000-0000-0000701A0000}"/>
    <cellStyle name="Normal 3 11 8 2" xfId="16629" xr:uid="{817479DF-52A1-4008-94BD-EF5574D86D66}"/>
    <cellStyle name="Normal 3 11 9" xfId="3814" xr:uid="{00000000-0005-0000-0000-0000711A0000}"/>
    <cellStyle name="Normal 3 11 9 2" xfId="16630" xr:uid="{1DA1DA60-F253-4BB4-8AF5-A2688994745F}"/>
    <cellStyle name="Normal 3 12" xfId="3815" xr:uid="{00000000-0005-0000-0000-0000721A0000}"/>
    <cellStyle name="Normal 3 12 10" xfId="3816" xr:uid="{00000000-0005-0000-0000-0000731A0000}"/>
    <cellStyle name="Normal 3 12 10 2" xfId="16632" xr:uid="{57AFFD22-FF66-4BF1-B964-502DC03F5759}"/>
    <cellStyle name="Normal 3 12 11" xfId="3817" xr:uid="{00000000-0005-0000-0000-0000741A0000}"/>
    <cellStyle name="Normal 3 12 11 2" xfId="16633" xr:uid="{89686772-F545-4F62-8415-C2C8AA1BDFAF}"/>
    <cellStyle name="Normal 3 12 12" xfId="3818" xr:uid="{00000000-0005-0000-0000-0000751A0000}"/>
    <cellStyle name="Normal 3 12 12 2" xfId="16634" xr:uid="{5F84ACE4-3F2B-48D1-9131-96D132F30F90}"/>
    <cellStyle name="Normal 3 12 13" xfId="3819" xr:uid="{00000000-0005-0000-0000-0000761A0000}"/>
    <cellStyle name="Normal 3 12 13 2" xfId="16635" xr:uid="{62A58B00-624D-46FE-8583-B0C61B1E9F65}"/>
    <cellStyle name="Normal 3 12 14" xfId="3820" xr:uid="{00000000-0005-0000-0000-0000771A0000}"/>
    <cellStyle name="Normal 3 12 14 2" xfId="16636" xr:uid="{2D8D498A-5745-4230-8538-7A3323E68BE5}"/>
    <cellStyle name="Normal 3 12 15" xfId="3821" xr:uid="{00000000-0005-0000-0000-0000781A0000}"/>
    <cellStyle name="Normal 3 12 15 2" xfId="16637" xr:uid="{BFC43189-BA72-42A5-A713-41DD27E4E787}"/>
    <cellStyle name="Normal 3 12 16" xfId="3822" xr:uid="{00000000-0005-0000-0000-0000791A0000}"/>
    <cellStyle name="Normal 3 12 16 2" xfId="16638" xr:uid="{D0C45FC1-FD2D-4BE3-B023-CADDF8F91D56}"/>
    <cellStyle name="Normal 3 12 17" xfId="3823" xr:uid="{00000000-0005-0000-0000-00007A1A0000}"/>
    <cellStyle name="Normal 3 12 17 2" xfId="16639" xr:uid="{F2A13EE0-A8EC-4714-8E85-D842C586FD29}"/>
    <cellStyle name="Normal 3 12 18" xfId="3824" xr:uid="{00000000-0005-0000-0000-00007B1A0000}"/>
    <cellStyle name="Normal 3 12 18 2" xfId="16640" xr:uid="{0B45C8CC-9D83-4262-960F-967AE19596B0}"/>
    <cellStyle name="Normal 3 12 19" xfId="3825" xr:uid="{00000000-0005-0000-0000-00007C1A0000}"/>
    <cellStyle name="Normal 3 12 19 2" xfId="16641" xr:uid="{F5CD0C48-6CDF-4858-AF9C-D461722B0A8D}"/>
    <cellStyle name="Normal 3 12 2" xfId="3826" xr:uid="{00000000-0005-0000-0000-00007D1A0000}"/>
    <cellStyle name="Normal 3 12 2 2" xfId="16642" xr:uid="{C2FF89F9-D16B-42DA-81D7-59A05F3430C1}"/>
    <cellStyle name="Normal 3 12 20" xfId="3827" xr:uid="{00000000-0005-0000-0000-00007E1A0000}"/>
    <cellStyle name="Normal 3 12 20 2" xfId="16643" xr:uid="{D25F3EC7-78A5-451C-824B-52ACAFFA4F5C}"/>
    <cellStyle name="Normal 3 12 21" xfId="3828" xr:uid="{00000000-0005-0000-0000-00007F1A0000}"/>
    <cellStyle name="Normal 3 12 21 2" xfId="16644" xr:uid="{8E9B5CC9-0DF2-4742-8997-1BB8DF865941}"/>
    <cellStyle name="Normal 3 12 22" xfId="3829" xr:uid="{00000000-0005-0000-0000-0000801A0000}"/>
    <cellStyle name="Normal 3 12 22 2" xfId="16645" xr:uid="{2B655870-AF1D-4DDA-89C2-4A1A37FD5614}"/>
    <cellStyle name="Normal 3 12 23" xfId="3830" xr:uid="{00000000-0005-0000-0000-0000811A0000}"/>
    <cellStyle name="Normal 3 12 23 2" xfId="16646" xr:uid="{1361997E-DB34-45E6-9AF2-CCFABD50C223}"/>
    <cellStyle name="Normal 3 12 24" xfId="16631" xr:uid="{8CAE37CD-4CA8-4863-8B5D-687DECCCB855}"/>
    <cellStyle name="Normal 3 12 3" xfId="3831" xr:uid="{00000000-0005-0000-0000-0000821A0000}"/>
    <cellStyle name="Normal 3 12 3 2" xfId="16647" xr:uid="{7E0789A6-14D5-4468-818D-98403AC5A5D7}"/>
    <cellStyle name="Normal 3 12 4" xfId="3832" xr:uid="{00000000-0005-0000-0000-0000831A0000}"/>
    <cellStyle name="Normal 3 12 4 2" xfId="16648" xr:uid="{1088CED7-6190-49D1-87E2-E4AB45CA5D8F}"/>
    <cellStyle name="Normal 3 12 5" xfId="3833" xr:uid="{00000000-0005-0000-0000-0000841A0000}"/>
    <cellStyle name="Normal 3 12 5 2" xfId="16649" xr:uid="{84750D26-E52E-477C-BB13-16756E23550C}"/>
    <cellStyle name="Normal 3 12 6" xfId="3834" xr:uid="{00000000-0005-0000-0000-0000851A0000}"/>
    <cellStyle name="Normal 3 12 6 2" xfId="16650" xr:uid="{61E4C927-1A66-4C1B-B1FE-EDDD009CB4E9}"/>
    <cellStyle name="Normal 3 12 7" xfId="3835" xr:uid="{00000000-0005-0000-0000-0000861A0000}"/>
    <cellStyle name="Normal 3 12 7 2" xfId="16651" xr:uid="{A945D736-4193-4A29-AAE6-971B5BB5499A}"/>
    <cellStyle name="Normal 3 12 8" xfId="3836" xr:uid="{00000000-0005-0000-0000-0000871A0000}"/>
    <cellStyle name="Normal 3 12 8 2" xfId="16652" xr:uid="{545A81D3-4DD6-4C8F-9A81-761EE689000E}"/>
    <cellStyle name="Normal 3 12 9" xfId="3837" xr:uid="{00000000-0005-0000-0000-0000881A0000}"/>
    <cellStyle name="Normal 3 12 9 2" xfId="16653" xr:uid="{163D150A-3974-40D3-85B8-840D09E7C5D2}"/>
    <cellStyle name="Normal 3 13" xfId="3838" xr:uid="{00000000-0005-0000-0000-0000891A0000}"/>
    <cellStyle name="Normal 3 13 10" xfId="3839" xr:uid="{00000000-0005-0000-0000-00008A1A0000}"/>
    <cellStyle name="Normal 3 13 10 2" xfId="16655" xr:uid="{FB3D0614-3FA9-4C45-B3D4-C7317BC4BE26}"/>
    <cellStyle name="Normal 3 13 11" xfId="3840" xr:uid="{00000000-0005-0000-0000-00008B1A0000}"/>
    <cellStyle name="Normal 3 13 11 2" xfId="16656" xr:uid="{FFE8CB0E-E35F-4326-9252-D67F6647CD4C}"/>
    <cellStyle name="Normal 3 13 12" xfId="3841" xr:uid="{00000000-0005-0000-0000-00008C1A0000}"/>
    <cellStyle name="Normal 3 13 12 2" xfId="16657" xr:uid="{020805AB-C9E0-42B8-8488-91C239DC78BE}"/>
    <cellStyle name="Normal 3 13 13" xfId="3842" xr:uid="{00000000-0005-0000-0000-00008D1A0000}"/>
    <cellStyle name="Normal 3 13 13 2" xfId="16658" xr:uid="{6041BB05-0176-4F25-A819-F43F27A3B979}"/>
    <cellStyle name="Normal 3 13 14" xfId="3843" xr:uid="{00000000-0005-0000-0000-00008E1A0000}"/>
    <cellStyle name="Normal 3 13 14 2" xfId="16659" xr:uid="{1997DAC1-0D0E-40B5-B25F-01EA2EE99E69}"/>
    <cellStyle name="Normal 3 13 15" xfId="3844" xr:uid="{00000000-0005-0000-0000-00008F1A0000}"/>
    <cellStyle name="Normal 3 13 15 2" xfId="16660" xr:uid="{C718996E-0DF7-46B8-AAFE-C712C709518E}"/>
    <cellStyle name="Normal 3 13 16" xfId="3845" xr:uid="{00000000-0005-0000-0000-0000901A0000}"/>
    <cellStyle name="Normal 3 13 16 2" xfId="16661" xr:uid="{06618FA9-A178-45C4-AA5D-ECD3B7913DA9}"/>
    <cellStyle name="Normal 3 13 17" xfId="3846" xr:uid="{00000000-0005-0000-0000-0000911A0000}"/>
    <cellStyle name="Normal 3 13 17 2" xfId="16662" xr:uid="{D968AF5C-DC79-4FE3-AF11-8026C7C7A419}"/>
    <cellStyle name="Normal 3 13 18" xfId="3847" xr:uid="{00000000-0005-0000-0000-0000921A0000}"/>
    <cellStyle name="Normal 3 13 18 2" xfId="16663" xr:uid="{41DCC182-2DF1-4952-BB47-B536C2ACF652}"/>
    <cellStyle name="Normal 3 13 19" xfId="3848" xr:uid="{00000000-0005-0000-0000-0000931A0000}"/>
    <cellStyle name="Normal 3 13 19 2" xfId="16664" xr:uid="{4FD6C132-FA06-4034-BDFB-0518D288F955}"/>
    <cellStyle name="Normal 3 13 2" xfId="3849" xr:uid="{00000000-0005-0000-0000-0000941A0000}"/>
    <cellStyle name="Normal 3 13 2 2" xfId="16665" xr:uid="{A1F04D3C-A3B6-496C-89A2-B0C9DAC73196}"/>
    <cellStyle name="Normal 3 13 20" xfId="3850" xr:uid="{00000000-0005-0000-0000-0000951A0000}"/>
    <cellStyle name="Normal 3 13 20 2" xfId="16666" xr:uid="{0D339924-EFC2-4DEF-9EFE-B9BF2D65EF27}"/>
    <cellStyle name="Normal 3 13 21" xfId="3851" xr:uid="{00000000-0005-0000-0000-0000961A0000}"/>
    <cellStyle name="Normal 3 13 21 2" xfId="16667" xr:uid="{FBF2698A-2A55-4B1C-9BE4-F4B8FB497629}"/>
    <cellStyle name="Normal 3 13 22" xfId="3852" xr:uid="{00000000-0005-0000-0000-0000971A0000}"/>
    <cellStyle name="Normal 3 13 22 2" xfId="16668" xr:uid="{BC4B419D-09D8-4A96-AC57-A6DE401414A1}"/>
    <cellStyle name="Normal 3 13 23" xfId="3853" xr:uid="{00000000-0005-0000-0000-0000981A0000}"/>
    <cellStyle name="Normal 3 13 23 2" xfId="16669" xr:uid="{CFAD3C6A-21E0-428D-9BDE-1CCF8B541CD8}"/>
    <cellStyle name="Normal 3 13 24" xfId="16654" xr:uid="{A92FC28E-D150-4AF1-916B-CC699CDA2007}"/>
    <cellStyle name="Normal 3 13 3" xfId="3854" xr:uid="{00000000-0005-0000-0000-0000991A0000}"/>
    <cellStyle name="Normal 3 13 3 2" xfId="16670" xr:uid="{414D596E-6A94-4AEF-8235-9E6F25646C5B}"/>
    <cellStyle name="Normal 3 13 4" xfId="3855" xr:uid="{00000000-0005-0000-0000-00009A1A0000}"/>
    <cellStyle name="Normal 3 13 4 2" xfId="16671" xr:uid="{91FD75AC-5C55-460E-85A2-47600C94FFDA}"/>
    <cellStyle name="Normal 3 13 5" xfId="3856" xr:uid="{00000000-0005-0000-0000-00009B1A0000}"/>
    <cellStyle name="Normal 3 13 5 2" xfId="16672" xr:uid="{5EB680FF-F7CA-4C91-A233-D809789D0717}"/>
    <cellStyle name="Normal 3 13 6" xfId="3857" xr:uid="{00000000-0005-0000-0000-00009C1A0000}"/>
    <cellStyle name="Normal 3 13 6 2" xfId="16673" xr:uid="{69BC36C7-B672-4592-AFE4-E3CCB8B764B4}"/>
    <cellStyle name="Normal 3 13 7" xfId="3858" xr:uid="{00000000-0005-0000-0000-00009D1A0000}"/>
    <cellStyle name="Normal 3 13 7 2" xfId="16674" xr:uid="{15409CFF-F898-47E1-B215-51D33C3B756F}"/>
    <cellStyle name="Normal 3 13 8" xfId="3859" xr:uid="{00000000-0005-0000-0000-00009E1A0000}"/>
    <cellStyle name="Normal 3 13 8 2" xfId="16675" xr:uid="{8D269DF6-56CD-4288-A784-BF58574D2E32}"/>
    <cellStyle name="Normal 3 13 9" xfId="3860" xr:uid="{00000000-0005-0000-0000-00009F1A0000}"/>
    <cellStyle name="Normal 3 13 9 2" xfId="16676" xr:uid="{BEAEFDF8-B900-49D7-B677-EF789EDAC18D}"/>
    <cellStyle name="Normal 3 14" xfId="3861" xr:uid="{00000000-0005-0000-0000-0000A01A0000}"/>
    <cellStyle name="Normal 3 14 10" xfId="3862" xr:uid="{00000000-0005-0000-0000-0000A11A0000}"/>
    <cellStyle name="Normal 3 14 10 2" xfId="16678" xr:uid="{3BE55795-23C5-45BB-B4EC-1B0E98BBE0D2}"/>
    <cellStyle name="Normal 3 14 11" xfId="3863" xr:uid="{00000000-0005-0000-0000-0000A21A0000}"/>
    <cellStyle name="Normal 3 14 11 2" xfId="16679" xr:uid="{54A6B74B-993A-4BE7-AE7F-73DBE5632F6C}"/>
    <cellStyle name="Normal 3 14 12" xfId="3864" xr:uid="{00000000-0005-0000-0000-0000A31A0000}"/>
    <cellStyle name="Normal 3 14 12 2" xfId="16680" xr:uid="{293FF5F8-6C80-4DA6-ABD4-2E871DC9DA3C}"/>
    <cellStyle name="Normal 3 14 13" xfId="3865" xr:uid="{00000000-0005-0000-0000-0000A41A0000}"/>
    <cellStyle name="Normal 3 14 13 2" xfId="16681" xr:uid="{FB5732DF-EE92-4771-A45A-0986FB325AE6}"/>
    <cellStyle name="Normal 3 14 14" xfId="3866" xr:uid="{00000000-0005-0000-0000-0000A51A0000}"/>
    <cellStyle name="Normal 3 14 14 2" xfId="16682" xr:uid="{E2D6C3F0-4FDE-4BCE-B8E2-4EF8EA7142F6}"/>
    <cellStyle name="Normal 3 14 15" xfId="3867" xr:uid="{00000000-0005-0000-0000-0000A61A0000}"/>
    <cellStyle name="Normal 3 14 15 2" xfId="16683" xr:uid="{AA87E8AC-3B82-4E31-A014-A83C6DB5D2C7}"/>
    <cellStyle name="Normal 3 14 16" xfId="3868" xr:uid="{00000000-0005-0000-0000-0000A71A0000}"/>
    <cellStyle name="Normal 3 14 16 2" xfId="16684" xr:uid="{807E6C87-E33F-44D4-A402-CD2765BD405D}"/>
    <cellStyle name="Normal 3 14 17" xfId="3869" xr:uid="{00000000-0005-0000-0000-0000A81A0000}"/>
    <cellStyle name="Normal 3 14 17 2" xfId="16685" xr:uid="{0E3E1591-686A-4835-A658-A5943D66F970}"/>
    <cellStyle name="Normal 3 14 18" xfId="3870" xr:uid="{00000000-0005-0000-0000-0000A91A0000}"/>
    <cellStyle name="Normal 3 14 18 2" xfId="16686" xr:uid="{70DF5088-65AB-4AC2-97F4-DFF497A4BF6F}"/>
    <cellStyle name="Normal 3 14 19" xfId="3871" xr:uid="{00000000-0005-0000-0000-0000AA1A0000}"/>
    <cellStyle name="Normal 3 14 19 2" xfId="16687" xr:uid="{D21785FC-FEC4-4ADD-8378-3DD0BFF600A1}"/>
    <cellStyle name="Normal 3 14 2" xfId="3872" xr:uid="{00000000-0005-0000-0000-0000AB1A0000}"/>
    <cellStyle name="Normal 3 14 2 2" xfId="16688" xr:uid="{45CF64AD-563B-429A-B0CA-D4503CE9BAB7}"/>
    <cellStyle name="Normal 3 14 20" xfId="3873" xr:uid="{00000000-0005-0000-0000-0000AC1A0000}"/>
    <cellStyle name="Normal 3 14 20 2" xfId="16689" xr:uid="{5E4321B7-6DB9-4584-BF02-60A38487EA4B}"/>
    <cellStyle name="Normal 3 14 21" xfId="3874" xr:uid="{00000000-0005-0000-0000-0000AD1A0000}"/>
    <cellStyle name="Normal 3 14 21 2" xfId="16690" xr:uid="{C8D3E25E-2433-4E22-823C-89A14D9EA801}"/>
    <cellStyle name="Normal 3 14 22" xfId="3875" xr:uid="{00000000-0005-0000-0000-0000AE1A0000}"/>
    <cellStyle name="Normal 3 14 22 2" xfId="16691" xr:uid="{5EEC3034-53E3-4355-994C-461833163163}"/>
    <cellStyle name="Normal 3 14 23" xfId="3876" xr:uid="{00000000-0005-0000-0000-0000AF1A0000}"/>
    <cellStyle name="Normal 3 14 23 2" xfId="16692" xr:uid="{32A6FBFA-E897-40B3-B192-A79A04F5D1CD}"/>
    <cellStyle name="Normal 3 14 24" xfId="16677" xr:uid="{8899636D-7A57-45EA-B1DD-4F09E2C3D4BA}"/>
    <cellStyle name="Normal 3 14 3" xfId="3877" xr:uid="{00000000-0005-0000-0000-0000B01A0000}"/>
    <cellStyle name="Normal 3 14 3 2" xfId="16693" xr:uid="{0EF222B9-C79F-4EED-85CB-E00823A78A5E}"/>
    <cellStyle name="Normal 3 14 4" xfId="3878" xr:uid="{00000000-0005-0000-0000-0000B11A0000}"/>
    <cellStyle name="Normal 3 14 4 2" xfId="16694" xr:uid="{AB42EBF6-F23C-48A9-ABB9-4CC6AD279544}"/>
    <cellStyle name="Normal 3 14 5" xfId="3879" xr:uid="{00000000-0005-0000-0000-0000B21A0000}"/>
    <cellStyle name="Normal 3 14 5 2" xfId="16695" xr:uid="{BDE7C142-79CD-46B5-83DD-96054F078BDB}"/>
    <cellStyle name="Normal 3 14 6" xfId="3880" xr:uid="{00000000-0005-0000-0000-0000B31A0000}"/>
    <cellStyle name="Normal 3 14 6 2" xfId="16696" xr:uid="{E7259827-0861-4082-9E01-BA07AA44F6A7}"/>
    <cellStyle name="Normal 3 14 7" xfId="3881" xr:uid="{00000000-0005-0000-0000-0000B41A0000}"/>
    <cellStyle name="Normal 3 14 7 2" xfId="16697" xr:uid="{D79FC94D-5EEB-48E0-BBF4-0136F17BA724}"/>
    <cellStyle name="Normal 3 14 8" xfId="3882" xr:uid="{00000000-0005-0000-0000-0000B51A0000}"/>
    <cellStyle name="Normal 3 14 8 2" xfId="16698" xr:uid="{003127C6-22DA-451B-8653-95A2908391C6}"/>
    <cellStyle name="Normal 3 14 9" xfId="3883" xr:uid="{00000000-0005-0000-0000-0000B61A0000}"/>
    <cellStyle name="Normal 3 14 9 2" xfId="16699" xr:uid="{A6E9DB5F-C7F3-4665-8177-3092311C5D98}"/>
    <cellStyle name="Normal 3 15" xfId="3884" xr:uid="{00000000-0005-0000-0000-0000B71A0000}"/>
    <cellStyle name="Normal 3 15 10" xfId="3885" xr:uid="{00000000-0005-0000-0000-0000B81A0000}"/>
    <cellStyle name="Normal 3 15 10 2" xfId="16701" xr:uid="{4CC657E9-E982-4CE5-BC26-1E59BCB24322}"/>
    <cellStyle name="Normal 3 15 11" xfId="3886" xr:uid="{00000000-0005-0000-0000-0000B91A0000}"/>
    <cellStyle name="Normal 3 15 11 2" xfId="16702" xr:uid="{2E582077-61DB-4372-AE46-3F4188698EE6}"/>
    <cellStyle name="Normal 3 15 12" xfId="3887" xr:uid="{00000000-0005-0000-0000-0000BA1A0000}"/>
    <cellStyle name="Normal 3 15 12 2" xfId="16703" xr:uid="{DE26B04B-2BD6-40B1-B966-249FE99EA78D}"/>
    <cellStyle name="Normal 3 15 13" xfId="3888" xr:uid="{00000000-0005-0000-0000-0000BB1A0000}"/>
    <cellStyle name="Normal 3 15 13 2" xfId="16704" xr:uid="{0DD62241-E124-4047-A1B8-2191CC418FDF}"/>
    <cellStyle name="Normal 3 15 14" xfId="3889" xr:uid="{00000000-0005-0000-0000-0000BC1A0000}"/>
    <cellStyle name="Normal 3 15 14 2" xfId="16705" xr:uid="{8821788F-019D-4DAB-80EA-9D2E3FCDA1ED}"/>
    <cellStyle name="Normal 3 15 15" xfId="3890" xr:uid="{00000000-0005-0000-0000-0000BD1A0000}"/>
    <cellStyle name="Normal 3 15 15 2" xfId="16706" xr:uid="{124B72E4-138E-4E0D-8421-55CC108DDF50}"/>
    <cellStyle name="Normal 3 15 16" xfId="3891" xr:uid="{00000000-0005-0000-0000-0000BE1A0000}"/>
    <cellStyle name="Normal 3 15 16 2" xfId="16707" xr:uid="{C2654615-65DC-472F-B7BA-858113BF255C}"/>
    <cellStyle name="Normal 3 15 17" xfId="3892" xr:uid="{00000000-0005-0000-0000-0000BF1A0000}"/>
    <cellStyle name="Normal 3 15 17 2" xfId="16708" xr:uid="{97BA2B2D-5D54-428D-838B-205431D30918}"/>
    <cellStyle name="Normal 3 15 18" xfId="3893" xr:uid="{00000000-0005-0000-0000-0000C01A0000}"/>
    <cellStyle name="Normal 3 15 18 2" xfId="16709" xr:uid="{4057944B-B2C1-41D0-A673-58A8A08402A9}"/>
    <cellStyle name="Normal 3 15 19" xfId="3894" xr:uid="{00000000-0005-0000-0000-0000C11A0000}"/>
    <cellStyle name="Normal 3 15 19 2" xfId="16710" xr:uid="{7ED98F36-EAF8-41A3-BA59-AFC2AADD7CE7}"/>
    <cellStyle name="Normal 3 15 2" xfId="3895" xr:uid="{00000000-0005-0000-0000-0000C21A0000}"/>
    <cellStyle name="Normal 3 15 2 2" xfId="16711" xr:uid="{0962E4DB-AF07-4C35-9D39-1CEAB07E4535}"/>
    <cellStyle name="Normal 3 15 20" xfId="3896" xr:uid="{00000000-0005-0000-0000-0000C31A0000}"/>
    <cellStyle name="Normal 3 15 20 2" xfId="16712" xr:uid="{928A366C-D823-4306-A924-7F8C496DAADB}"/>
    <cellStyle name="Normal 3 15 21" xfId="3897" xr:uid="{00000000-0005-0000-0000-0000C41A0000}"/>
    <cellStyle name="Normal 3 15 21 2" xfId="16713" xr:uid="{3BD5CFA7-34CC-46DA-A0C2-A4B3BE5D8F42}"/>
    <cellStyle name="Normal 3 15 22" xfId="3898" xr:uid="{00000000-0005-0000-0000-0000C51A0000}"/>
    <cellStyle name="Normal 3 15 22 2" xfId="16714" xr:uid="{8A59EC80-9FA4-40E0-8DA8-2B030CC1257A}"/>
    <cellStyle name="Normal 3 15 23" xfId="3899" xr:uid="{00000000-0005-0000-0000-0000C61A0000}"/>
    <cellStyle name="Normal 3 15 23 2" xfId="16715" xr:uid="{3E17FBD1-8812-42DB-8932-F615E17AEF91}"/>
    <cellStyle name="Normal 3 15 24" xfId="16700" xr:uid="{D1A5B2E1-C5BC-43A5-9BE8-FE2C5F57DA8C}"/>
    <cellStyle name="Normal 3 15 3" xfId="3900" xr:uid="{00000000-0005-0000-0000-0000C71A0000}"/>
    <cellStyle name="Normal 3 15 3 2" xfId="16716" xr:uid="{C271E034-EF7D-4994-B841-D5F673F4C959}"/>
    <cellStyle name="Normal 3 15 4" xfId="3901" xr:uid="{00000000-0005-0000-0000-0000C81A0000}"/>
    <cellStyle name="Normal 3 15 4 2" xfId="16717" xr:uid="{8020BB75-2411-48DF-B08C-06C8B69199F2}"/>
    <cellStyle name="Normal 3 15 5" xfId="3902" xr:uid="{00000000-0005-0000-0000-0000C91A0000}"/>
    <cellStyle name="Normal 3 15 5 2" xfId="16718" xr:uid="{AB3E8DC6-1D19-4978-80D0-A0AC7A9E695C}"/>
    <cellStyle name="Normal 3 15 6" xfId="3903" xr:uid="{00000000-0005-0000-0000-0000CA1A0000}"/>
    <cellStyle name="Normal 3 15 6 2" xfId="16719" xr:uid="{A17C2DAF-2F40-4748-8C50-AECCEFFD18A7}"/>
    <cellStyle name="Normal 3 15 7" xfId="3904" xr:uid="{00000000-0005-0000-0000-0000CB1A0000}"/>
    <cellStyle name="Normal 3 15 7 2" xfId="16720" xr:uid="{E56455B5-BC7C-41D5-A2DE-181F8168024E}"/>
    <cellStyle name="Normal 3 15 8" xfId="3905" xr:uid="{00000000-0005-0000-0000-0000CC1A0000}"/>
    <cellStyle name="Normal 3 15 8 2" xfId="16721" xr:uid="{5AB49046-64EA-486F-B69B-5E892A0EC1B0}"/>
    <cellStyle name="Normal 3 15 9" xfId="3906" xr:uid="{00000000-0005-0000-0000-0000CD1A0000}"/>
    <cellStyle name="Normal 3 15 9 2" xfId="16722" xr:uid="{0C7DC14E-7E98-4BE9-BF56-81296B9DB7B5}"/>
    <cellStyle name="Normal 3 16" xfId="3907" xr:uid="{00000000-0005-0000-0000-0000CE1A0000}"/>
    <cellStyle name="Normal 3 16 10" xfId="3908" xr:uid="{00000000-0005-0000-0000-0000CF1A0000}"/>
    <cellStyle name="Normal 3 16 10 2" xfId="16724" xr:uid="{826990F5-8A79-49F2-8909-7DE597D85913}"/>
    <cellStyle name="Normal 3 16 11" xfId="3909" xr:uid="{00000000-0005-0000-0000-0000D01A0000}"/>
    <cellStyle name="Normal 3 16 11 2" xfId="16725" xr:uid="{D190CF83-12D2-49A0-A2F0-6AE9B541326A}"/>
    <cellStyle name="Normal 3 16 12" xfId="3910" xr:uid="{00000000-0005-0000-0000-0000D11A0000}"/>
    <cellStyle name="Normal 3 16 12 2" xfId="16726" xr:uid="{33B47F2E-D364-457D-BE4C-934FDF7BD19C}"/>
    <cellStyle name="Normal 3 16 13" xfId="3911" xr:uid="{00000000-0005-0000-0000-0000D21A0000}"/>
    <cellStyle name="Normal 3 16 13 2" xfId="16727" xr:uid="{F99BD960-4B15-4385-A473-A1444CDB7E62}"/>
    <cellStyle name="Normal 3 16 14" xfId="3912" xr:uid="{00000000-0005-0000-0000-0000D31A0000}"/>
    <cellStyle name="Normal 3 16 14 2" xfId="16728" xr:uid="{AFB21A21-481E-4605-8317-E0F877F19ECC}"/>
    <cellStyle name="Normal 3 16 15" xfId="3913" xr:uid="{00000000-0005-0000-0000-0000D41A0000}"/>
    <cellStyle name="Normal 3 16 15 2" xfId="16729" xr:uid="{1C751225-29D6-408C-8BE9-6BF5AE7DFF81}"/>
    <cellStyle name="Normal 3 16 16" xfId="3914" xr:uid="{00000000-0005-0000-0000-0000D51A0000}"/>
    <cellStyle name="Normal 3 16 16 2" xfId="16730" xr:uid="{A3DEA95D-F9AE-44BE-827D-218D382D8ADD}"/>
    <cellStyle name="Normal 3 16 17" xfId="3915" xr:uid="{00000000-0005-0000-0000-0000D61A0000}"/>
    <cellStyle name="Normal 3 16 17 2" xfId="16731" xr:uid="{FE8CE0EC-95E6-407A-BCF2-721E957DB95B}"/>
    <cellStyle name="Normal 3 16 18" xfId="3916" xr:uid="{00000000-0005-0000-0000-0000D71A0000}"/>
    <cellStyle name="Normal 3 16 18 2" xfId="16732" xr:uid="{EE3EB89F-06F5-43EF-B75F-C92A12F607F4}"/>
    <cellStyle name="Normal 3 16 19" xfId="3917" xr:uid="{00000000-0005-0000-0000-0000D81A0000}"/>
    <cellStyle name="Normal 3 16 19 2" xfId="16733" xr:uid="{4277B2BE-3433-45FD-A32E-C3E6B50ACCAB}"/>
    <cellStyle name="Normal 3 16 2" xfId="3918" xr:uid="{00000000-0005-0000-0000-0000D91A0000}"/>
    <cellStyle name="Normal 3 16 2 2" xfId="16734" xr:uid="{CACF0CB3-F632-4D37-B875-29DBC6CE720A}"/>
    <cellStyle name="Normal 3 16 20" xfId="3919" xr:uid="{00000000-0005-0000-0000-0000DA1A0000}"/>
    <cellStyle name="Normal 3 16 20 2" xfId="16735" xr:uid="{9C1D5FE7-2B98-4BB7-9A05-1402D1CCC9C7}"/>
    <cellStyle name="Normal 3 16 21" xfId="3920" xr:uid="{00000000-0005-0000-0000-0000DB1A0000}"/>
    <cellStyle name="Normal 3 16 21 2" xfId="16736" xr:uid="{909198DF-70A6-4664-A025-C3188A687B0E}"/>
    <cellStyle name="Normal 3 16 22" xfId="3921" xr:uid="{00000000-0005-0000-0000-0000DC1A0000}"/>
    <cellStyle name="Normal 3 16 22 2" xfId="16737" xr:uid="{5F466CDF-E46F-4296-BEC5-FA67F9530108}"/>
    <cellStyle name="Normal 3 16 23" xfId="3922" xr:uid="{00000000-0005-0000-0000-0000DD1A0000}"/>
    <cellStyle name="Normal 3 16 23 2" xfId="16738" xr:uid="{948800DE-C970-492E-93CA-FA4F2DA5F1FA}"/>
    <cellStyle name="Normal 3 16 24" xfId="16723" xr:uid="{CEDAAC61-53A2-4266-9B70-EBF0991F75D9}"/>
    <cellStyle name="Normal 3 16 3" xfId="3923" xr:uid="{00000000-0005-0000-0000-0000DE1A0000}"/>
    <cellStyle name="Normal 3 16 3 2" xfId="16739" xr:uid="{5B0EAD2F-51D1-4209-A69D-FF38F87FA5F7}"/>
    <cellStyle name="Normal 3 16 4" xfId="3924" xr:uid="{00000000-0005-0000-0000-0000DF1A0000}"/>
    <cellStyle name="Normal 3 16 4 2" xfId="16740" xr:uid="{229030A7-F54D-455D-92C3-B4A16E7820A4}"/>
    <cellStyle name="Normal 3 16 5" xfId="3925" xr:uid="{00000000-0005-0000-0000-0000E01A0000}"/>
    <cellStyle name="Normal 3 16 5 2" xfId="16741" xr:uid="{A23CB93F-1F5B-44E5-9792-39F9519CE794}"/>
    <cellStyle name="Normal 3 16 6" xfId="3926" xr:uid="{00000000-0005-0000-0000-0000E11A0000}"/>
    <cellStyle name="Normal 3 16 6 2" xfId="16742" xr:uid="{C7369A72-9217-4A6C-A08E-2A8DD9E65CE3}"/>
    <cellStyle name="Normal 3 16 7" xfId="3927" xr:uid="{00000000-0005-0000-0000-0000E21A0000}"/>
    <cellStyle name="Normal 3 16 7 2" xfId="16743" xr:uid="{C0B5D5C0-2765-4ACA-993A-44A3EB500BEC}"/>
    <cellStyle name="Normal 3 16 8" xfId="3928" xr:uid="{00000000-0005-0000-0000-0000E31A0000}"/>
    <cellStyle name="Normal 3 16 8 2" xfId="16744" xr:uid="{3177BC9B-8F9E-408B-9470-6E4C6CB30D39}"/>
    <cellStyle name="Normal 3 16 9" xfId="3929" xr:uid="{00000000-0005-0000-0000-0000E41A0000}"/>
    <cellStyle name="Normal 3 16 9 2" xfId="16745" xr:uid="{89A4AFF8-3198-4DF6-B413-9465E318340C}"/>
    <cellStyle name="Normal 3 17" xfId="3930" xr:uid="{00000000-0005-0000-0000-0000E51A0000}"/>
    <cellStyle name="Normal 3 17 10" xfId="3931" xr:uid="{00000000-0005-0000-0000-0000E61A0000}"/>
    <cellStyle name="Normal 3 17 10 2" xfId="16747" xr:uid="{A1752655-9741-4109-8062-02034D67FB11}"/>
    <cellStyle name="Normal 3 17 11" xfId="3932" xr:uid="{00000000-0005-0000-0000-0000E71A0000}"/>
    <cellStyle name="Normal 3 17 11 2" xfId="16748" xr:uid="{91BDA975-5C31-4EE7-882A-18E12F37A28B}"/>
    <cellStyle name="Normal 3 17 12" xfId="3933" xr:uid="{00000000-0005-0000-0000-0000E81A0000}"/>
    <cellStyle name="Normal 3 17 12 2" xfId="16749" xr:uid="{C4CBE5F5-52DA-4C38-9B86-EFD022E7C143}"/>
    <cellStyle name="Normal 3 17 13" xfId="3934" xr:uid="{00000000-0005-0000-0000-0000E91A0000}"/>
    <cellStyle name="Normal 3 17 13 2" xfId="16750" xr:uid="{66A5FF2D-FEEB-4ACA-8FC7-0ACBFDB2ECF7}"/>
    <cellStyle name="Normal 3 17 14" xfId="3935" xr:uid="{00000000-0005-0000-0000-0000EA1A0000}"/>
    <cellStyle name="Normal 3 17 14 2" xfId="16751" xr:uid="{19CFBBAD-825B-41BE-8461-997377D3F6CD}"/>
    <cellStyle name="Normal 3 17 15" xfId="3936" xr:uid="{00000000-0005-0000-0000-0000EB1A0000}"/>
    <cellStyle name="Normal 3 17 15 2" xfId="16752" xr:uid="{9258F5CD-63F4-4EC0-A9E1-8AB224276C98}"/>
    <cellStyle name="Normal 3 17 16" xfId="3937" xr:uid="{00000000-0005-0000-0000-0000EC1A0000}"/>
    <cellStyle name="Normal 3 17 16 2" xfId="16753" xr:uid="{59DD5EC9-5168-4DB7-B311-3905FE741C4D}"/>
    <cellStyle name="Normal 3 17 17" xfId="3938" xr:uid="{00000000-0005-0000-0000-0000ED1A0000}"/>
    <cellStyle name="Normal 3 17 17 2" xfId="16754" xr:uid="{84029431-1F79-49B1-8D88-7AFB9E575736}"/>
    <cellStyle name="Normal 3 17 18" xfId="3939" xr:uid="{00000000-0005-0000-0000-0000EE1A0000}"/>
    <cellStyle name="Normal 3 17 18 2" xfId="16755" xr:uid="{ECF3A51A-FC65-47D4-9C61-A65C7BC8D82E}"/>
    <cellStyle name="Normal 3 17 19" xfId="3940" xr:uid="{00000000-0005-0000-0000-0000EF1A0000}"/>
    <cellStyle name="Normal 3 17 19 2" xfId="16756" xr:uid="{8FCA2A8E-1C24-437D-8E37-0613C0B4CE63}"/>
    <cellStyle name="Normal 3 17 2" xfId="3941" xr:uid="{00000000-0005-0000-0000-0000F01A0000}"/>
    <cellStyle name="Normal 3 17 2 2" xfId="16757" xr:uid="{EFFD4E6D-2E09-4DB3-A4DD-F68DF36F9564}"/>
    <cellStyle name="Normal 3 17 20" xfId="3942" xr:uid="{00000000-0005-0000-0000-0000F11A0000}"/>
    <cellStyle name="Normal 3 17 20 2" xfId="16758" xr:uid="{0062AF28-A792-4B7F-AAE4-3CB0CCCB5C52}"/>
    <cellStyle name="Normal 3 17 21" xfId="3943" xr:uid="{00000000-0005-0000-0000-0000F21A0000}"/>
    <cellStyle name="Normal 3 17 21 2" xfId="16759" xr:uid="{B7FE2A2E-E7C4-4A1B-BDDC-63568D774630}"/>
    <cellStyle name="Normal 3 17 22" xfId="3944" xr:uid="{00000000-0005-0000-0000-0000F31A0000}"/>
    <cellStyle name="Normal 3 17 22 2" xfId="16760" xr:uid="{997A7DA9-B72A-45E5-B421-627585D10181}"/>
    <cellStyle name="Normal 3 17 23" xfId="3945" xr:uid="{00000000-0005-0000-0000-0000F41A0000}"/>
    <cellStyle name="Normal 3 17 23 2" xfId="16761" xr:uid="{09B057CD-715E-4477-973F-415715E039C6}"/>
    <cellStyle name="Normal 3 17 24" xfId="16746" xr:uid="{E284A9D2-0F99-42D0-8E54-7BD5B8097909}"/>
    <cellStyle name="Normal 3 17 3" xfId="3946" xr:uid="{00000000-0005-0000-0000-0000F51A0000}"/>
    <cellStyle name="Normal 3 17 3 2" xfId="16762" xr:uid="{8BED89F1-8606-4EF3-8FF5-D143DC066B0A}"/>
    <cellStyle name="Normal 3 17 4" xfId="3947" xr:uid="{00000000-0005-0000-0000-0000F61A0000}"/>
    <cellStyle name="Normal 3 17 4 2" xfId="16763" xr:uid="{3B695C2F-91A1-41EF-904D-C8ED79471BB8}"/>
    <cellStyle name="Normal 3 17 5" xfId="3948" xr:uid="{00000000-0005-0000-0000-0000F71A0000}"/>
    <cellStyle name="Normal 3 17 5 2" xfId="16764" xr:uid="{7FD96480-CF95-46B7-8F94-68925F6BB0B3}"/>
    <cellStyle name="Normal 3 17 6" xfId="3949" xr:uid="{00000000-0005-0000-0000-0000F81A0000}"/>
    <cellStyle name="Normal 3 17 6 2" xfId="16765" xr:uid="{7ED8122C-C6DB-440D-80C0-35329469B916}"/>
    <cellStyle name="Normal 3 17 7" xfId="3950" xr:uid="{00000000-0005-0000-0000-0000F91A0000}"/>
    <cellStyle name="Normal 3 17 7 2" xfId="16766" xr:uid="{BD5A6479-C1F7-49BD-94E4-F212AC8F5E27}"/>
    <cellStyle name="Normal 3 17 8" xfId="3951" xr:uid="{00000000-0005-0000-0000-0000FA1A0000}"/>
    <cellStyle name="Normal 3 17 8 2" xfId="16767" xr:uid="{DE34A644-EFB2-48BB-B00C-17F8A8DEDE29}"/>
    <cellStyle name="Normal 3 17 9" xfId="3952" xr:uid="{00000000-0005-0000-0000-0000FB1A0000}"/>
    <cellStyle name="Normal 3 17 9 2" xfId="16768" xr:uid="{B58F7944-E8F3-40A9-80A8-876BCDA5C0A9}"/>
    <cellStyle name="Normal 3 18" xfId="3953" xr:uid="{00000000-0005-0000-0000-0000FC1A0000}"/>
    <cellStyle name="Normal 3 18 10" xfId="3954" xr:uid="{00000000-0005-0000-0000-0000FD1A0000}"/>
    <cellStyle name="Normal 3 18 10 2" xfId="16770" xr:uid="{92A20004-197A-45BD-99E7-687F8539127E}"/>
    <cellStyle name="Normal 3 18 11" xfId="3955" xr:uid="{00000000-0005-0000-0000-0000FE1A0000}"/>
    <cellStyle name="Normal 3 18 11 2" xfId="16771" xr:uid="{E8A68004-C0E0-4E8A-9A96-5D06C2E1009F}"/>
    <cellStyle name="Normal 3 18 12" xfId="3956" xr:uid="{00000000-0005-0000-0000-0000FF1A0000}"/>
    <cellStyle name="Normal 3 18 12 2" xfId="16772" xr:uid="{CE2092C4-AFB4-4075-9444-5691E1CBBE04}"/>
    <cellStyle name="Normal 3 18 13" xfId="3957" xr:uid="{00000000-0005-0000-0000-0000001B0000}"/>
    <cellStyle name="Normal 3 18 13 2" xfId="16773" xr:uid="{596A9D80-1DD0-43D4-9F9C-599B9FDD4FA2}"/>
    <cellStyle name="Normal 3 18 14" xfId="3958" xr:uid="{00000000-0005-0000-0000-0000011B0000}"/>
    <cellStyle name="Normal 3 18 14 2" xfId="16774" xr:uid="{A80C8E1D-48B1-4A60-A2DB-46F8583F5E5C}"/>
    <cellStyle name="Normal 3 18 15" xfId="3959" xr:uid="{00000000-0005-0000-0000-0000021B0000}"/>
    <cellStyle name="Normal 3 18 15 2" xfId="16775" xr:uid="{3562EFF0-9AEA-4FA3-8E15-F040CB33A781}"/>
    <cellStyle name="Normal 3 18 16" xfId="3960" xr:uid="{00000000-0005-0000-0000-0000031B0000}"/>
    <cellStyle name="Normal 3 18 16 2" xfId="16776" xr:uid="{FA88C46D-C517-4982-A21D-197D2B76A9E4}"/>
    <cellStyle name="Normal 3 18 17" xfId="3961" xr:uid="{00000000-0005-0000-0000-0000041B0000}"/>
    <cellStyle name="Normal 3 18 17 2" xfId="16777" xr:uid="{3BC5BA07-3D9A-4625-A7DB-9DB1D9E0C673}"/>
    <cellStyle name="Normal 3 18 18" xfId="3962" xr:uid="{00000000-0005-0000-0000-0000051B0000}"/>
    <cellStyle name="Normal 3 18 18 2" xfId="16778" xr:uid="{15787BEF-F02B-473E-A96C-F8377562CDE2}"/>
    <cellStyle name="Normal 3 18 19" xfId="3963" xr:uid="{00000000-0005-0000-0000-0000061B0000}"/>
    <cellStyle name="Normal 3 18 19 2" xfId="16779" xr:uid="{6D3642A1-AE26-4CD0-A596-B68A71E46939}"/>
    <cellStyle name="Normal 3 18 2" xfId="3964" xr:uid="{00000000-0005-0000-0000-0000071B0000}"/>
    <cellStyle name="Normal 3 18 2 2" xfId="16780" xr:uid="{4C3DBA23-E20C-4924-AC83-C61D34536E4F}"/>
    <cellStyle name="Normal 3 18 20" xfId="3965" xr:uid="{00000000-0005-0000-0000-0000081B0000}"/>
    <cellStyle name="Normal 3 18 20 2" xfId="16781" xr:uid="{1590326B-9A14-415B-A067-7C2E2FE934C2}"/>
    <cellStyle name="Normal 3 18 21" xfId="3966" xr:uid="{00000000-0005-0000-0000-0000091B0000}"/>
    <cellStyle name="Normal 3 18 21 2" xfId="16782" xr:uid="{8DDA7DFB-31FF-419B-9383-90FD7AFF3480}"/>
    <cellStyle name="Normal 3 18 22" xfId="3967" xr:uid="{00000000-0005-0000-0000-00000A1B0000}"/>
    <cellStyle name="Normal 3 18 22 2" xfId="16783" xr:uid="{5BF5AC80-1FE9-452A-8F03-BBEF77911B17}"/>
    <cellStyle name="Normal 3 18 23" xfId="3968" xr:uid="{00000000-0005-0000-0000-00000B1B0000}"/>
    <cellStyle name="Normal 3 18 23 2" xfId="16784" xr:uid="{DC664076-392D-4C5B-9266-E5B0527D3ABE}"/>
    <cellStyle name="Normal 3 18 24" xfId="16769" xr:uid="{BE748EED-9A28-450C-98AC-B5045D148092}"/>
    <cellStyle name="Normal 3 18 3" xfId="3969" xr:uid="{00000000-0005-0000-0000-00000C1B0000}"/>
    <cellStyle name="Normal 3 18 3 2" xfId="16785" xr:uid="{3C45D339-C220-4975-B997-B53E672EB884}"/>
    <cellStyle name="Normal 3 18 4" xfId="3970" xr:uid="{00000000-0005-0000-0000-00000D1B0000}"/>
    <cellStyle name="Normal 3 18 4 2" xfId="16786" xr:uid="{578E59A4-BA27-4C52-B015-7156F76FCF49}"/>
    <cellStyle name="Normal 3 18 5" xfId="3971" xr:uid="{00000000-0005-0000-0000-00000E1B0000}"/>
    <cellStyle name="Normal 3 18 5 2" xfId="16787" xr:uid="{8239E9DE-72D9-4B9F-814C-55B51BD25BA5}"/>
    <cellStyle name="Normal 3 18 6" xfId="3972" xr:uid="{00000000-0005-0000-0000-00000F1B0000}"/>
    <cellStyle name="Normal 3 18 6 2" xfId="16788" xr:uid="{B97E08BF-E7BC-4879-8720-121E7CE8577D}"/>
    <cellStyle name="Normal 3 18 7" xfId="3973" xr:uid="{00000000-0005-0000-0000-0000101B0000}"/>
    <cellStyle name="Normal 3 18 7 2" xfId="16789" xr:uid="{CA150FCA-4BC9-4789-99B2-50F90AEE81AD}"/>
    <cellStyle name="Normal 3 18 8" xfId="3974" xr:uid="{00000000-0005-0000-0000-0000111B0000}"/>
    <cellStyle name="Normal 3 18 8 2" xfId="16790" xr:uid="{27278C47-229B-41EC-97F4-FD85E328A093}"/>
    <cellStyle name="Normal 3 18 9" xfId="3975" xr:uid="{00000000-0005-0000-0000-0000121B0000}"/>
    <cellStyle name="Normal 3 18 9 2" xfId="16791" xr:uid="{CDAAD80A-4E8D-4E36-A696-AFD3025DA8E5}"/>
    <cellStyle name="Normal 3 19" xfId="3976" xr:uid="{00000000-0005-0000-0000-0000131B0000}"/>
    <cellStyle name="Normal 3 19 10" xfId="3977" xr:uid="{00000000-0005-0000-0000-0000141B0000}"/>
    <cellStyle name="Normal 3 19 10 2" xfId="16793" xr:uid="{AB5ACEF9-B892-4E85-82E3-5441716AF72F}"/>
    <cellStyle name="Normal 3 19 11" xfId="3978" xr:uid="{00000000-0005-0000-0000-0000151B0000}"/>
    <cellStyle name="Normal 3 19 11 2" xfId="16794" xr:uid="{CFB5FE10-A790-40B9-B8AB-69FEE3229C60}"/>
    <cellStyle name="Normal 3 19 12" xfId="3979" xr:uid="{00000000-0005-0000-0000-0000161B0000}"/>
    <cellStyle name="Normal 3 19 12 2" xfId="16795" xr:uid="{B0855E04-F198-4DEC-89DE-2592DA2F9DCD}"/>
    <cellStyle name="Normal 3 19 13" xfId="3980" xr:uid="{00000000-0005-0000-0000-0000171B0000}"/>
    <cellStyle name="Normal 3 19 13 2" xfId="16796" xr:uid="{FAEEF3D7-D7E6-4D7A-A2B9-BA5C0218A8FD}"/>
    <cellStyle name="Normal 3 19 14" xfId="3981" xr:uid="{00000000-0005-0000-0000-0000181B0000}"/>
    <cellStyle name="Normal 3 19 14 2" xfId="16797" xr:uid="{7C9EC16B-F0AC-413B-989E-E932B52F95A3}"/>
    <cellStyle name="Normal 3 19 15" xfId="3982" xr:uid="{00000000-0005-0000-0000-0000191B0000}"/>
    <cellStyle name="Normal 3 19 15 2" xfId="16798" xr:uid="{BB7458B3-2092-43B2-921B-FCB527EAF513}"/>
    <cellStyle name="Normal 3 19 16" xfId="3983" xr:uid="{00000000-0005-0000-0000-00001A1B0000}"/>
    <cellStyle name="Normal 3 19 16 2" xfId="16799" xr:uid="{2BC2FB24-10C9-43BC-9DC4-E02A88010606}"/>
    <cellStyle name="Normal 3 19 17" xfId="3984" xr:uid="{00000000-0005-0000-0000-00001B1B0000}"/>
    <cellStyle name="Normal 3 19 17 2" xfId="16800" xr:uid="{1857F57E-B20C-4F0C-8DA9-6E50E69E4361}"/>
    <cellStyle name="Normal 3 19 18" xfId="3985" xr:uid="{00000000-0005-0000-0000-00001C1B0000}"/>
    <cellStyle name="Normal 3 19 18 2" xfId="16801" xr:uid="{A286ADB2-E3EF-4F01-B3F5-4EFFC9B3F6F8}"/>
    <cellStyle name="Normal 3 19 19" xfId="3986" xr:uid="{00000000-0005-0000-0000-00001D1B0000}"/>
    <cellStyle name="Normal 3 19 19 2" xfId="16802" xr:uid="{E14925C1-98B6-465C-9153-4E564EDB39C7}"/>
    <cellStyle name="Normal 3 19 2" xfId="3987" xr:uid="{00000000-0005-0000-0000-00001E1B0000}"/>
    <cellStyle name="Normal 3 19 2 2" xfId="16803" xr:uid="{0E95B652-8DB7-4707-AE60-B453CE430DE3}"/>
    <cellStyle name="Normal 3 19 20" xfId="3988" xr:uid="{00000000-0005-0000-0000-00001F1B0000}"/>
    <cellStyle name="Normal 3 19 20 2" xfId="16804" xr:uid="{F3048EE6-5102-48A9-B542-1B2206F2265B}"/>
    <cellStyle name="Normal 3 19 21" xfId="3989" xr:uid="{00000000-0005-0000-0000-0000201B0000}"/>
    <cellStyle name="Normal 3 19 21 2" xfId="16805" xr:uid="{CA302562-6C5E-45D4-AD84-2489F295C59A}"/>
    <cellStyle name="Normal 3 19 22" xfId="3990" xr:uid="{00000000-0005-0000-0000-0000211B0000}"/>
    <cellStyle name="Normal 3 19 22 2" xfId="16806" xr:uid="{258658D4-B79A-4047-A549-54B0E523AE21}"/>
    <cellStyle name="Normal 3 19 23" xfId="3991" xr:uid="{00000000-0005-0000-0000-0000221B0000}"/>
    <cellStyle name="Normal 3 19 23 2" xfId="16807" xr:uid="{3FA92FB0-B0CF-4E11-935C-6DFA78B99A50}"/>
    <cellStyle name="Normal 3 19 24" xfId="16792" xr:uid="{086FD215-CAC4-4F02-BA7A-7237D20785A7}"/>
    <cellStyle name="Normal 3 19 3" xfId="3992" xr:uid="{00000000-0005-0000-0000-0000231B0000}"/>
    <cellStyle name="Normal 3 19 3 2" xfId="16808" xr:uid="{BDC3897F-AF0B-48FC-9B26-1EB18EABC1E7}"/>
    <cellStyle name="Normal 3 19 4" xfId="3993" xr:uid="{00000000-0005-0000-0000-0000241B0000}"/>
    <cellStyle name="Normal 3 19 4 2" xfId="16809" xr:uid="{9B1EE355-53E3-4323-862C-45307ACE4D2E}"/>
    <cellStyle name="Normal 3 19 5" xfId="3994" xr:uid="{00000000-0005-0000-0000-0000251B0000}"/>
    <cellStyle name="Normal 3 19 5 2" xfId="16810" xr:uid="{B5890E57-BFE3-457C-95B6-7A664A5B36C7}"/>
    <cellStyle name="Normal 3 19 6" xfId="3995" xr:uid="{00000000-0005-0000-0000-0000261B0000}"/>
    <cellStyle name="Normal 3 19 6 2" xfId="16811" xr:uid="{5705901A-8792-4D0E-ACD4-599E54957E6D}"/>
    <cellStyle name="Normal 3 19 7" xfId="3996" xr:uid="{00000000-0005-0000-0000-0000271B0000}"/>
    <cellStyle name="Normal 3 19 7 2" xfId="16812" xr:uid="{ED24359A-2DD8-404B-87D9-2320F4E0CD43}"/>
    <cellStyle name="Normal 3 19 8" xfId="3997" xr:uid="{00000000-0005-0000-0000-0000281B0000}"/>
    <cellStyle name="Normal 3 19 8 2" xfId="16813" xr:uid="{BBE2F8A3-9A7F-49E8-BCA6-6A8DD647BA7C}"/>
    <cellStyle name="Normal 3 19 9" xfId="3998" xr:uid="{00000000-0005-0000-0000-0000291B0000}"/>
    <cellStyle name="Normal 3 19 9 2" xfId="16814" xr:uid="{93BE2B05-72D3-441B-8B2E-CBA3EBEC9390}"/>
    <cellStyle name="Normal 3 2" xfId="3999" xr:uid="{00000000-0005-0000-0000-00002A1B0000}"/>
    <cellStyle name="Normal 3 2 10" xfId="4000" xr:uid="{00000000-0005-0000-0000-00002B1B0000}"/>
    <cellStyle name="Normal 3 2 10 2" xfId="16815" xr:uid="{B3DDF3E6-238A-456E-9CA8-989F047D28FB}"/>
    <cellStyle name="Normal 3 2 11" xfId="4001" xr:uid="{00000000-0005-0000-0000-00002C1B0000}"/>
    <cellStyle name="Normal 3 2 11 2" xfId="16816" xr:uid="{58EFDB6D-A97C-453E-B23B-DF6787F1E63A}"/>
    <cellStyle name="Normal 3 2 12" xfId="4002" xr:uid="{00000000-0005-0000-0000-00002D1B0000}"/>
    <cellStyle name="Normal 3 2 12 2" xfId="16817" xr:uid="{65A3D202-E454-425F-ADB9-F9179A880DE8}"/>
    <cellStyle name="Normal 3 2 13" xfId="4003" xr:uid="{00000000-0005-0000-0000-00002E1B0000}"/>
    <cellStyle name="Normal 3 2 13 2" xfId="16818" xr:uid="{91F7D30C-3297-47C1-ADC6-7595954A2A53}"/>
    <cellStyle name="Normal 3 2 14" xfId="4004" xr:uid="{00000000-0005-0000-0000-00002F1B0000}"/>
    <cellStyle name="Normal 3 2 14 2" xfId="16819" xr:uid="{C3A76F38-03BB-4C7D-8FFE-C7EC0AEDA1E2}"/>
    <cellStyle name="Normal 3 2 15" xfId="4005" xr:uid="{00000000-0005-0000-0000-0000301B0000}"/>
    <cellStyle name="Normal 3 2 15 2" xfId="16820" xr:uid="{A4E6B3D4-6F5F-4372-BE57-B38A1C54B72A}"/>
    <cellStyle name="Normal 3 2 16" xfId="4006" xr:uid="{00000000-0005-0000-0000-0000311B0000}"/>
    <cellStyle name="Normal 3 2 16 2" xfId="16821" xr:uid="{37D2D0DB-8C2D-4A9C-9FF6-3F8DC2D4A6DB}"/>
    <cellStyle name="Normal 3 2 17" xfId="4007" xr:uid="{00000000-0005-0000-0000-0000321B0000}"/>
    <cellStyle name="Normal 3 2 17 2" xfId="16822" xr:uid="{C0437988-246C-46B0-B858-E1C0859CF938}"/>
    <cellStyle name="Normal 3 2 18" xfId="4008" xr:uid="{00000000-0005-0000-0000-0000331B0000}"/>
    <cellStyle name="Normal 3 2 18 2" xfId="16823" xr:uid="{27980541-B732-40F4-92D1-5BE199AC655B}"/>
    <cellStyle name="Normal 3 2 19" xfId="4009" xr:uid="{00000000-0005-0000-0000-0000341B0000}"/>
    <cellStyle name="Normal 3 2 19 2" xfId="16824" xr:uid="{853D8D50-08ED-41EF-8CFE-838339E853F7}"/>
    <cellStyle name="Normal 3 2 2" xfId="4010" xr:uid="{00000000-0005-0000-0000-0000351B0000}"/>
    <cellStyle name="Normal 3 2 2 10" xfId="4011" xr:uid="{00000000-0005-0000-0000-0000361B0000}"/>
    <cellStyle name="Normal 3 2 2 10 2" xfId="16825" xr:uid="{257F98E8-8D3E-4A23-8502-57820E50D543}"/>
    <cellStyle name="Normal 3 2 2 11" xfId="4012" xr:uid="{00000000-0005-0000-0000-0000371B0000}"/>
    <cellStyle name="Normal 3 2 2 11 2" xfId="16826" xr:uid="{68D1EF37-675C-420C-9DF0-B3A68BDF9D97}"/>
    <cellStyle name="Normal 3 2 2 12" xfId="4013" xr:uid="{00000000-0005-0000-0000-0000381B0000}"/>
    <cellStyle name="Normal 3 2 2 12 2" xfId="16827" xr:uid="{F4AB4E86-BDC0-4231-94C9-078F6138CBFE}"/>
    <cellStyle name="Normal 3 2 2 13" xfId="4014" xr:uid="{00000000-0005-0000-0000-0000391B0000}"/>
    <cellStyle name="Normal 3 2 2 13 2" xfId="16828" xr:uid="{B0F7221E-CBD7-45CF-B631-AE1201177BDF}"/>
    <cellStyle name="Normal 3 2 2 14" xfId="4015" xr:uid="{00000000-0005-0000-0000-00003A1B0000}"/>
    <cellStyle name="Normal 3 2 2 14 2" xfId="16829" xr:uid="{2BD261A2-1C0B-4E41-8F61-D5E638CE991E}"/>
    <cellStyle name="Normal 3 2 2 15" xfId="4016" xr:uid="{00000000-0005-0000-0000-00003B1B0000}"/>
    <cellStyle name="Normal 3 2 2 15 2" xfId="16830" xr:uid="{F8A5F151-6A5B-4F0E-91F6-D5042B951ACD}"/>
    <cellStyle name="Normal 3 2 2 16" xfId="4017" xr:uid="{00000000-0005-0000-0000-00003C1B0000}"/>
    <cellStyle name="Normal 3 2 2 16 2" xfId="16831" xr:uid="{625681E0-23F8-4E6E-976D-93C36ADBDAC1}"/>
    <cellStyle name="Normal 3 2 2 17" xfId="4018" xr:uid="{00000000-0005-0000-0000-00003D1B0000}"/>
    <cellStyle name="Normal 3 2 2 17 2" xfId="16832" xr:uid="{D65AF08B-45A5-474E-AB97-9AA3DE9C421E}"/>
    <cellStyle name="Normal 3 2 2 18" xfId="4019" xr:uid="{00000000-0005-0000-0000-00003E1B0000}"/>
    <cellStyle name="Normal 3 2 2 18 2" xfId="16833" xr:uid="{B70C4CB9-EEEA-4473-9E3A-DB3C39789043}"/>
    <cellStyle name="Normal 3 2 2 19" xfId="4020" xr:uid="{00000000-0005-0000-0000-00003F1B0000}"/>
    <cellStyle name="Normal 3 2 2 19 2" xfId="16834" xr:uid="{4F27A3E6-2699-4770-AB2C-A0F717AD39E9}"/>
    <cellStyle name="Normal 3 2 2 2" xfId="4021" xr:uid="{00000000-0005-0000-0000-0000401B0000}"/>
    <cellStyle name="Normal 3 2 2 2 2" xfId="16835" xr:uid="{1FB7BE09-14C2-4387-AD21-DCCCF94CB38C}"/>
    <cellStyle name="Normal 3 2 2 20" xfId="4022" xr:uid="{00000000-0005-0000-0000-0000411B0000}"/>
    <cellStyle name="Normal 3 2 2 20 2" xfId="16836" xr:uid="{0F5ECF6F-181B-4D0A-847C-2560EDFC68EA}"/>
    <cellStyle name="Normal 3 2 2 21" xfId="4023" xr:uid="{00000000-0005-0000-0000-0000421B0000}"/>
    <cellStyle name="Normal 3 2 2 21 2" xfId="16837" xr:uid="{6DA9E25E-E6D2-458A-A66C-455460B50C52}"/>
    <cellStyle name="Normal 3 2 2 22" xfId="4024" xr:uid="{00000000-0005-0000-0000-0000431B0000}"/>
    <cellStyle name="Normal 3 2 2 22 2" xfId="16838" xr:uid="{4E00BBAB-5AE5-43F0-B752-FC3059FD1C0E}"/>
    <cellStyle name="Normal 3 2 2 23" xfId="4025" xr:uid="{00000000-0005-0000-0000-0000441B0000}"/>
    <cellStyle name="Normal 3 2 2 23 2" xfId="16839" xr:uid="{9CB26C27-91E4-41A3-B322-403498431961}"/>
    <cellStyle name="Normal 3 2 2 24" xfId="4026" xr:uid="{00000000-0005-0000-0000-0000451B0000}"/>
    <cellStyle name="Normal 3 2 2 24 2" xfId="8336" xr:uid="{00000000-0005-0000-0000-0000461B0000}"/>
    <cellStyle name="Normal 3 2 2 24 3" xfId="20690" xr:uid="{452F470D-FB43-4A81-BD15-2606B0B050A0}"/>
    <cellStyle name="Normal 3 2 2 24 3 2" xfId="29037" xr:uid="{8DF27ED9-85DD-4E6D-A9FA-8C7B0E659344}"/>
    <cellStyle name="Normal 3 2 2 24 3 3" xfId="26061" xr:uid="{8E921DA0-3EF1-4575-8549-A9053E027AF7}"/>
    <cellStyle name="Normal 3 2 2 25" xfId="4027" xr:uid="{00000000-0005-0000-0000-0000471B0000}"/>
    <cellStyle name="Normal 3 2 2 25 2" xfId="8335" xr:uid="{00000000-0005-0000-0000-0000481B0000}"/>
    <cellStyle name="Normal 3 2 2 25 3" xfId="20691" xr:uid="{BAC60A39-FDFB-4EA3-BA08-74EDDB51AD43}"/>
    <cellStyle name="Normal 3 2 2 25 3 2" xfId="29038" xr:uid="{C21DEC7E-4EE8-4BB2-8A9D-3AAC1BA11933}"/>
    <cellStyle name="Normal 3 2 2 25 3 3" xfId="26062" xr:uid="{E6F124D1-C54C-43A0-98AD-D9277F85D322}"/>
    <cellStyle name="Normal 3 2 2 26" xfId="4028" xr:uid="{00000000-0005-0000-0000-0000491B0000}"/>
    <cellStyle name="Normal 3 2 2 26 2" xfId="8334" xr:uid="{00000000-0005-0000-0000-00004A1B0000}"/>
    <cellStyle name="Normal 3 2 2 26 3" xfId="20692" xr:uid="{E13F997E-3D44-4FC6-AF76-3DBE48B1E02D}"/>
    <cellStyle name="Normal 3 2 2 26 3 2" xfId="29039" xr:uid="{300ECD2D-1D2D-4D4C-ADFD-9BD2E538CAED}"/>
    <cellStyle name="Normal 3 2 2 26 3 3" xfId="26063" xr:uid="{B4BE3967-EAAC-45C2-A9A9-8D24AACC7FFE}"/>
    <cellStyle name="Normal 3 2 2 27" xfId="4029" xr:uid="{00000000-0005-0000-0000-00004B1B0000}"/>
    <cellStyle name="Normal 3 2 2 27 2" xfId="8333" xr:uid="{00000000-0005-0000-0000-00004C1B0000}"/>
    <cellStyle name="Normal 3 2 2 27 3" xfId="20693" xr:uid="{604D5213-03B9-4A07-9AA5-5C66F77EA39F}"/>
    <cellStyle name="Normal 3 2 2 27 3 2" xfId="29040" xr:uid="{E712D3D4-8C07-4375-BD12-236A0F781454}"/>
    <cellStyle name="Normal 3 2 2 27 3 3" xfId="26064" xr:uid="{79C69145-1C15-4F61-B0C5-CD414AC2A270}"/>
    <cellStyle name="Normal 3 2 2 28" xfId="4030" xr:uid="{00000000-0005-0000-0000-00004D1B0000}"/>
    <cellStyle name="Normal 3 2 2 28 2" xfId="8332" xr:uid="{00000000-0005-0000-0000-00004E1B0000}"/>
    <cellStyle name="Normal 3 2 2 28 3" xfId="20694" xr:uid="{56C6D227-5926-41BD-9121-76F839EBCAAD}"/>
    <cellStyle name="Normal 3 2 2 28 3 2" xfId="29041" xr:uid="{0F8C0A28-34D4-453A-B28B-A107617E202C}"/>
    <cellStyle name="Normal 3 2 2 28 3 3" xfId="26065" xr:uid="{9DD5B629-A5CD-480D-867E-BE6EF0F5685B}"/>
    <cellStyle name="Normal 3 2 2 29" xfId="4031" xr:uid="{00000000-0005-0000-0000-00004F1B0000}"/>
    <cellStyle name="Normal 3 2 2 29 2" xfId="8329" xr:uid="{00000000-0005-0000-0000-0000501B0000}"/>
    <cellStyle name="Normal 3 2 2 29 3" xfId="20695" xr:uid="{1BE972CF-F519-48E9-B876-CA892BE373B4}"/>
    <cellStyle name="Normal 3 2 2 29 3 2" xfId="29042" xr:uid="{F9657A26-E6F0-471E-8EE0-5CDE07B3C765}"/>
    <cellStyle name="Normal 3 2 2 29 3 3" xfId="26066" xr:uid="{69C84398-C0AE-4A12-8DF0-F9A7592F8755}"/>
    <cellStyle name="Normal 3 2 2 3" xfId="4032" xr:uid="{00000000-0005-0000-0000-0000511B0000}"/>
    <cellStyle name="Normal 3 2 2 3 2" xfId="8328" xr:uid="{00000000-0005-0000-0000-0000521B0000}"/>
    <cellStyle name="Normal 3 2 2 3 3" xfId="20696" xr:uid="{98CC64E4-BAA1-47E4-B405-EC94BB32B966}"/>
    <cellStyle name="Normal 3 2 2 3 3 2" xfId="29043" xr:uid="{987F2688-DC11-4663-A0CA-BE55C68BFD24}"/>
    <cellStyle name="Normal 3 2 2 3 3 3" xfId="26067" xr:uid="{2F6286EA-71B8-44F6-9611-733743F74BA1}"/>
    <cellStyle name="Normal 3 2 2 30" xfId="4033" xr:uid="{00000000-0005-0000-0000-0000531B0000}"/>
    <cellStyle name="Normal 3 2 2 30 2" xfId="8327" xr:uid="{00000000-0005-0000-0000-0000541B0000}"/>
    <cellStyle name="Normal 3 2 2 30 3" xfId="20697" xr:uid="{E9225DAA-0476-4E24-89C2-CAA70BF9DFFA}"/>
    <cellStyle name="Normal 3 2 2 30 3 2" xfId="29044" xr:uid="{668D9E19-7604-4FD3-B182-A96933C8CEC4}"/>
    <cellStyle name="Normal 3 2 2 30 3 3" xfId="26068" xr:uid="{05DEC174-DFC4-4C04-8A2F-ABE3ED9570E0}"/>
    <cellStyle name="Normal 3 2 2 31" xfId="4034" xr:uid="{00000000-0005-0000-0000-0000551B0000}"/>
    <cellStyle name="Normal 3 2 2 31 2" xfId="8326" xr:uid="{00000000-0005-0000-0000-0000561B0000}"/>
    <cellStyle name="Normal 3 2 2 31 3" xfId="20698" xr:uid="{84EC6F62-D97B-4EE8-B247-5CF044077D3E}"/>
    <cellStyle name="Normal 3 2 2 31 3 2" xfId="29045" xr:uid="{67563701-ACFC-40E8-81C5-E8B62BF3778F}"/>
    <cellStyle name="Normal 3 2 2 31 3 3" xfId="26069" xr:uid="{9D89545C-17B1-42EC-BEFC-0FBD5D258F3E}"/>
    <cellStyle name="Normal 3 2 2 32" xfId="4035" xr:uid="{00000000-0005-0000-0000-0000571B0000}"/>
    <cellStyle name="Normal 3 2 2 32 2" xfId="8325" xr:uid="{00000000-0005-0000-0000-0000581B0000}"/>
    <cellStyle name="Normal 3 2 2 32 3" xfId="20699" xr:uid="{19FD5A5F-E9E8-425B-A629-EEDE99A65932}"/>
    <cellStyle name="Normal 3 2 2 32 3 2" xfId="29046" xr:uid="{B3DBF51D-D250-40B1-AD93-3826454E553C}"/>
    <cellStyle name="Normal 3 2 2 32 3 3" xfId="26070" xr:uid="{33F0CD5E-2099-4B74-A300-BCF65545A0A5}"/>
    <cellStyle name="Normal 3 2 2 33" xfId="4036" xr:uid="{00000000-0005-0000-0000-0000591B0000}"/>
    <cellStyle name="Normal 3 2 2 33 2" xfId="8324" xr:uid="{00000000-0005-0000-0000-00005A1B0000}"/>
    <cellStyle name="Normal 3 2 2 33 3" xfId="20700" xr:uid="{98206248-284D-4146-BC48-38038F5D1FEC}"/>
    <cellStyle name="Normal 3 2 2 33 3 2" xfId="29047" xr:uid="{EC44BAD8-009B-4D22-986B-240B6C07A2E3}"/>
    <cellStyle name="Normal 3 2 2 33 3 3" xfId="26071" xr:uid="{2528C1A7-7376-4381-843D-A49907F3034A}"/>
    <cellStyle name="Normal 3 2 2 34" xfId="4037" xr:uid="{00000000-0005-0000-0000-00005B1B0000}"/>
    <cellStyle name="Normal 3 2 2 34 2" xfId="8323" xr:uid="{00000000-0005-0000-0000-00005C1B0000}"/>
    <cellStyle name="Normal 3 2 2 34 3" xfId="15013" xr:uid="{FFD00CAD-5984-41FD-ADD4-EAA04A2D5958}"/>
    <cellStyle name="Normal 3 2 2 34 4" xfId="20701" xr:uid="{F740744A-F13F-4971-890F-6F51870E60BE}"/>
    <cellStyle name="Normal 3 2 2 34 4 2" xfId="29048" xr:uid="{52068F48-63B6-406E-97D1-6683990BA2DF}"/>
    <cellStyle name="Normal 3 2 2 34 4 3" xfId="26072" xr:uid="{31374FFD-AB20-4B2E-B036-EB01B3A4BC9C}"/>
    <cellStyle name="Normal 3 2 2 4" xfId="4038" xr:uid="{00000000-0005-0000-0000-00005D1B0000}"/>
    <cellStyle name="Normal 3 2 2 4 2" xfId="8322" xr:uid="{00000000-0005-0000-0000-00005E1B0000}"/>
    <cellStyle name="Normal 3 2 2 4 3" xfId="20702" xr:uid="{B797DC04-DCD4-4E95-823C-F61A63B247B7}"/>
    <cellStyle name="Normal 3 2 2 4 3 2" xfId="29049" xr:uid="{78D5AD55-D3DE-4CD8-AF47-229A217EA5CB}"/>
    <cellStyle name="Normal 3 2 2 4 3 3" xfId="26073" xr:uid="{5134BDF5-BE88-403B-A1A8-BA484EDAF8C1}"/>
    <cellStyle name="Normal 3 2 2 5" xfId="4039" xr:uid="{00000000-0005-0000-0000-00005F1B0000}"/>
    <cellStyle name="Normal 3 2 2 5 2" xfId="8319" xr:uid="{00000000-0005-0000-0000-0000601B0000}"/>
    <cellStyle name="Normal 3 2 2 5 3" xfId="20703" xr:uid="{1DE79035-CFC9-4B12-BA01-22EB61F32CCC}"/>
    <cellStyle name="Normal 3 2 2 5 3 2" xfId="29050" xr:uid="{3F34C2CA-752B-4AD5-B9CE-4070C4213B34}"/>
    <cellStyle name="Normal 3 2 2 5 3 3" xfId="26074" xr:uid="{1D564D32-27A4-4B40-897D-1702205FA667}"/>
    <cellStyle name="Normal 3 2 2 6" xfId="4040" xr:uid="{00000000-0005-0000-0000-0000611B0000}"/>
    <cellStyle name="Normal 3 2 2 6 2" xfId="8318" xr:uid="{00000000-0005-0000-0000-0000621B0000}"/>
    <cellStyle name="Normal 3 2 2 6 3" xfId="20704" xr:uid="{A677E32D-4F04-485C-A12D-8402BF13A616}"/>
    <cellStyle name="Normal 3 2 2 6 3 2" xfId="29051" xr:uid="{A0F322DF-D82E-4688-B3AE-BBA570F624C1}"/>
    <cellStyle name="Normal 3 2 2 6 3 3" xfId="26075" xr:uid="{B1051D2C-A095-4335-9DD7-2FB0936F104D}"/>
    <cellStyle name="Normal 3 2 2 7" xfId="4041" xr:uid="{00000000-0005-0000-0000-0000631B0000}"/>
    <cellStyle name="Normal 3 2 2 7 2" xfId="8317" xr:uid="{00000000-0005-0000-0000-0000641B0000}"/>
    <cellStyle name="Normal 3 2 2 7 3" xfId="20705" xr:uid="{8F628649-C1DA-4918-8D4B-508AA13F9051}"/>
    <cellStyle name="Normal 3 2 2 7 3 2" xfId="29052" xr:uid="{EE3712CA-48C0-41A6-8335-2896C6999ABE}"/>
    <cellStyle name="Normal 3 2 2 7 3 3" xfId="26076" xr:uid="{499CB1DB-4312-4B0F-A810-83AAE0F386BF}"/>
    <cellStyle name="Normal 3 2 2 8" xfId="4042" xr:uid="{00000000-0005-0000-0000-0000651B0000}"/>
    <cellStyle name="Normal 3 2 2 8 2" xfId="8316" xr:uid="{00000000-0005-0000-0000-0000661B0000}"/>
    <cellStyle name="Normal 3 2 2 8 3" xfId="20706" xr:uid="{9AF54CC4-7417-43BC-B8CF-77B0ED70320F}"/>
    <cellStyle name="Normal 3 2 2 8 3 2" xfId="29053" xr:uid="{D4BDF5CF-D67D-4EDA-B488-B8BF0468C513}"/>
    <cellStyle name="Normal 3 2 2 8 3 3" xfId="26077" xr:uid="{A969FF4F-479E-4B31-B789-4A242FCC07EA}"/>
    <cellStyle name="Normal 3 2 2 9" xfId="4043" xr:uid="{00000000-0005-0000-0000-0000671B0000}"/>
    <cellStyle name="Normal 3 2 2 9 2" xfId="8315" xr:uid="{00000000-0005-0000-0000-0000681B0000}"/>
    <cellStyle name="Normal 3 2 2 9 3" xfId="20707" xr:uid="{DC3D2F59-59A8-4B08-8FA0-865653E564EC}"/>
    <cellStyle name="Normal 3 2 2 9 3 2" xfId="29054" xr:uid="{87CDC293-E925-4D42-9D16-C0E98C237F07}"/>
    <cellStyle name="Normal 3 2 2 9 3 3" xfId="26078" xr:uid="{520B21AE-D41A-4C1D-940D-5161433B1F45}"/>
    <cellStyle name="Normal 3 2 20" xfId="4044" xr:uid="{00000000-0005-0000-0000-0000691B0000}"/>
    <cellStyle name="Normal 3 2 20 2" xfId="8314" xr:uid="{00000000-0005-0000-0000-00006A1B0000}"/>
    <cellStyle name="Normal 3 2 20 3" xfId="20708" xr:uid="{D353FA8C-33D6-4EE8-B55A-C606DE68F3FF}"/>
    <cellStyle name="Normal 3 2 20 3 2" xfId="29055" xr:uid="{6CEBF116-D909-4D1E-8D52-449641F56CEF}"/>
    <cellStyle name="Normal 3 2 20 3 3" xfId="26079" xr:uid="{1173139E-BA9E-44A9-A277-5C1BA4450A98}"/>
    <cellStyle name="Normal 3 2 21" xfId="4045" xr:uid="{00000000-0005-0000-0000-00006B1B0000}"/>
    <cellStyle name="Normal 3 2 21 2" xfId="8311" xr:uid="{00000000-0005-0000-0000-00006C1B0000}"/>
    <cellStyle name="Normal 3 2 21 3" xfId="20709" xr:uid="{CD5FEB92-2A33-4230-9A09-1A624D01C0FB}"/>
    <cellStyle name="Normal 3 2 21 3 2" xfId="29056" xr:uid="{5D092547-60E7-4AC9-88BF-3D66E4BBAD92}"/>
    <cellStyle name="Normal 3 2 21 3 3" xfId="26080" xr:uid="{CDAE37AF-476A-4A95-BBDD-42AFE133D22A}"/>
    <cellStyle name="Normal 3 2 22" xfId="4046" xr:uid="{00000000-0005-0000-0000-00006D1B0000}"/>
    <cellStyle name="Normal 3 2 22 2" xfId="8310" xr:uid="{00000000-0005-0000-0000-00006E1B0000}"/>
    <cellStyle name="Normal 3 2 22 3" xfId="20710" xr:uid="{B1046B78-260E-46C0-BC8F-7C25125A5557}"/>
    <cellStyle name="Normal 3 2 22 3 2" xfId="29057" xr:uid="{FD4D6072-9F64-4A5C-9198-9F842D0A0BA0}"/>
    <cellStyle name="Normal 3 2 22 3 3" xfId="26081" xr:uid="{D9581092-343C-4144-8FB1-783C84037D43}"/>
    <cellStyle name="Normal 3 2 23" xfId="4047" xr:uid="{00000000-0005-0000-0000-00006F1B0000}"/>
    <cellStyle name="Normal 3 2 23 2" xfId="8309" xr:uid="{00000000-0005-0000-0000-0000701B0000}"/>
    <cellStyle name="Normal 3 2 23 3" xfId="20711" xr:uid="{4E2FD110-86FE-42A2-9E1D-FCE2934E2D6B}"/>
    <cellStyle name="Normal 3 2 23 3 2" xfId="29058" xr:uid="{D94D1C4E-1BE4-4200-A1E3-0567650761DE}"/>
    <cellStyle name="Normal 3 2 23 3 3" xfId="26082" xr:uid="{A83E3C06-FCB2-4C67-A90A-C334D5C59B28}"/>
    <cellStyle name="Normal 3 2 24" xfId="4048" xr:uid="{00000000-0005-0000-0000-0000711B0000}"/>
    <cellStyle name="Normal 3 2 24 2" xfId="8308" xr:uid="{00000000-0005-0000-0000-0000721B0000}"/>
    <cellStyle name="Normal 3 2 24 3" xfId="20712" xr:uid="{F87A61C4-5442-4977-AFC0-985F9866AA5B}"/>
    <cellStyle name="Normal 3 2 24 3 2" xfId="29059" xr:uid="{6B9DC2A4-0C85-4DB5-A687-96221D5C1C1E}"/>
    <cellStyle name="Normal 3 2 24 3 3" xfId="26083" xr:uid="{504C47C9-6401-4376-8524-10047BB39FB6}"/>
    <cellStyle name="Normal 3 2 25" xfId="4049" xr:uid="{00000000-0005-0000-0000-0000731B0000}"/>
    <cellStyle name="Normal 3 2 25 2" xfId="8307" xr:uid="{00000000-0005-0000-0000-0000741B0000}"/>
    <cellStyle name="Normal 3 2 25 3" xfId="20713" xr:uid="{B7C9A5C8-50C9-4499-929B-F7EFE2830599}"/>
    <cellStyle name="Normal 3 2 25 3 2" xfId="29060" xr:uid="{D7735E61-3AB9-41CF-B241-09026EEF48C3}"/>
    <cellStyle name="Normal 3 2 25 3 3" xfId="26084" xr:uid="{7BDEA075-CE11-4E2A-B671-AD40656E696B}"/>
    <cellStyle name="Normal 3 2 26" xfId="4050" xr:uid="{00000000-0005-0000-0000-0000751B0000}"/>
    <cellStyle name="Normal 3 2 26 2" xfId="8306" xr:uid="{00000000-0005-0000-0000-0000761B0000}"/>
    <cellStyle name="Normal 3 2 26 3" xfId="20714" xr:uid="{3A80E652-7F5D-48CD-9FC8-CC6ED9242664}"/>
    <cellStyle name="Normal 3 2 26 3 2" xfId="29061" xr:uid="{4A273A8E-61FB-43E8-9A94-F2599D898716}"/>
    <cellStyle name="Normal 3 2 26 3 3" xfId="26085" xr:uid="{838E6B5A-403D-43EA-8F7C-F44C89AFC23A}"/>
    <cellStyle name="Normal 3 2 27" xfId="4051" xr:uid="{00000000-0005-0000-0000-0000771B0000}"/>
    <cellStyle name="Normal 3 2 27 2" xfId="8305" xr:uid="{00000000-0005-0000-0000-0000781B0000}"/>
    <cellStyle name="Normal 3 2 27 3" xfId="20715" xr:uid="{75616C55-2F26-4E9A-B5FB-207CF8B7A7EF}"/>
    <cellStyle name="Normal 3 2 27 3 2" xfId="29062" xr:uid="{FF6C24E6-6AAB-433A-9BA7-A91ECD81CDEC}"/>
    <cellStyle name="Normal 3 2 27 3 3" xfId="26086" xr:uid="{CAFBF7A9-7264-4DEA-8390-8AB2B7361EBF}"/>
    <cellStyle name="Normal 3 2 28" xfId="4052" xr:uid="{00000000-0005-0000-0000-0000791B0000}"/>
    <cellStyle name="Normal 3 2 28 2" xfId="8304" xr:uid="{00000000-0005-0000-0000-00007A1B0000}"/>
    <cellStyle name="Normal 3 2 28 3" xfId="20716" xr:uid="{2B3EBF3D-8BBE-4AE1-B902-297141E7C08C}"/>
    <cellStyle name="Normal 3 2 28 3 2" xfId="29063" xr:uid="{8B18A60C-A618-4154-B70D-FC13CE847323}"/>
    <cellStyle name="Normal 3 2 28 3 3" xfId="26087" xr:uid="{F044D862-7AFE-4B95-B9A8-19938F48CCED}"/>
    <cellStyle name="Normal 3 2 29" xfId="4053" xr:uid="{00000000-0005-0000-0000-00007B1B0000}"/>
    <cellStyle name="Normal 3 2 29 2" xfId="8303" xr:uid="{00000000-0005-0000-0000-00007C1B0000}"/>
    <cellStyle name="Normal 3 2 29 3" xfId="20717" xr:uid="{A22FED1E-011F-4D38-9303-56A5D1C3BAA7}"/>
    <cellStyle name="Normal 3 2 29 3 2" xfId="29064" xr:uid="{FD3FC688-5CFA-4A07-8C66-AE254C4D3E06}"/>
    <cellStyle name="Normal 3 2 29 3 3" xfId="26088" xr:uid="{61D5A3B2-E900-43E7-96E0-0A50F372D0AA}"/>
    <cellStyle name="Normal 3 2 3" xfId="4054" xr:uid="{00000000-0005-0000-0000-00007D1B0000}"/>
    <cellStyle name="Normal 3 2 3 2" xfId="8302" xr:uid="{00000000-0005-0000-0000-00007E1B0000}"/>
    <cellStyle name="Normal 3 2 3 3" xfId="20718" xr:uid="{8F982924-5D4E-4620-BE74-7F1805C12AB0}"/>
    <cellStyle name="Normal 3 2 3 3 2" xfId="29065" xr:uid="{50F99503-5E44-4021-ABEB-918BB711400E}"/>
    <cellStyle name="Normal 3 2 3 3 3" xfId="26089" xr:uid="{35AA639B-CAF2-4202-A7DC-95AD339F2B51}"/>
    <cellStyle name="Normal 3 2 30" xfId="4055" xr:uid="{00000000-0005-0000-0000-00007F1B0000}"/>
    <cellStyle name="Normal 3 2 30 2" xfId="8299" xr:uid="{00000000-0005-0000-0000-0000801B0000}"/>
    <cellStyle name="Normal 3 2 30 3" xfId="20719" xr:uid="{FCC46F17-FA77-451B-9B28-FE0F44976092}"/>
    <cellStyle name="Normal 3 2 30 3 2" xfId="29066" xr:uid="{C098B22E-E8A7-4E49-8AD3-7974F5D540B5}"/>
    <cellStyle name="Normal 3 2 30 3 3" xfId="26090" xr:uid="{69F28EEF-7FDF-453C-A298-9610DCB78AC4}"/>
    <cellStyle name="Normal 3 2 31" xfId="4056" xr:uid="{00000000-0005-0000-0000-0000811B0000}"/>
    <cellStyle name="Normal 3 2 31 2" xfId="8298" xr:uid="{00000000-0005-0000-0000-0000821B0000}"/>
    <cellStyle name="Normal 3 2 31 3" xfId="20720" xr:uid="{70494AC5-A724-4FA9-8F0D-F49C674DAC36}"/>
    <cellStyle name="Normal 3 2 31 3 2" xfId="29067" xr:uid="{A35E4D22-8B85-461A-92FA-BF1BADF98EA9}"/>
    <cellStyle name="Normal 3 2 31 3 3" xfId="26091" xr:uid="{4EFBC722-E4D5-46E1-95D1-AA3308C0CF6C}"/>
    <cellStyle name="Normal 3 2 32" xfId="4057" xr:uid="{00000000-0005-0000-0000-0000831B0000}"/>
    <cellStyle name="Normal 3 2 32 2" xfId="8297" xr:uid="{00000000-0005-0000-0000-0000841B0000}"/>
    <cellStyle name="Normal 3 2 32 3" xfId="20721" xr:uid="{16DC5793-6E8A-425D-8F4A-DFBC6757435F}"/>
    <cellStyle name="Normal 3 2 32 3 2" xfId="29068" xr:uid="{837BB7EE-AD57-48E3-AA99-576BDBA6543D}"/>
    <cellStyle name="Normal 3 2 32 3 3" xfId="26092" xr:uid="{E72380CD-4976-454C-A57F-8D95D6B32075}"/>
    <cellStyle name="Normal 3 2 33" xfId="4058" xr:uid="{00000000-0005-0000-0000-0000851B0000}"/>
    <cellStyle name="Normal 3 2 33 2" xfId="8296" xr:uid="{00000000-0005-0000-0000-0000861B0000}"/>
    <cellStyle name="Normal 3 2 33 3" xfId="20722" xr:uid="{DBC66E3A-C098-4116-A404-7DCB0DEB742D}"/>
    <cellStyle name="Normal 3 2 33 3 2" xfId="29069" xr:uid="{01362C88-932D-477B-B255-4A5EC81B6A57}"/>
    <cellStyle name="Normal 3 2 33 3 3" xfId="26093" xr:uid="{8A35EFDF-92EC-4273-A6FF-57AF187134C7}"/>
    <cellStyle name="Normal 3 2 34" xfId="4059" xr:uid="{00000000-0005-0000-0000-0000871B0000}"/>
    <cellStyle name="Normal 3 2 34 2" xfId="8295" xr:uid="{00000000-0005-0000-0000-0000881B0000}"/>
    <cellStyle name="Normal 3 2 34 3" xfId="20723" xr:uid="{A3278CBE-C62D-49FB-A0AA-C97E09E3543F}"/>
    <cellStyle name="Normal 3 2 34 3 2" xfId="29070" xr:uid="{FCDFFF16-1DDB-4918-A712-8DCCE42CB4CF}"/>
    <cellStyle name="Normal 3 2 34 3 3" xfId="26094" xr:uid="{85BFFA46-F6D1-4C9C-A8ED-58854FEEF493}"/>
    <cellStyle name="Normal 3 2 35" xfId="4060" xr:uid="{00000000-0005-0000-0000-0000891B0000}"/>
    <cellStyle name="Normal 3 2 35 2" xfId="8294" xr:uid="{00000000-0005-0000-0000-00008A1B0000}"/>
    <cellStyle name="Normal 3 2 35 3" xfId="20724" xr:uid="{98441E2E-4091-4245-8493-7DCAB27FA911}"/>
    <cellStyle name="Normal 3 2 35 3 2" xfId="29071" xr:uid="{326708BF-39AB-4B8E-89BE-779A5A492229}"/>
    <cellStyle name="Normal 3 2 35 3 3" xfId="26095" xr:uid="{4B7D88FB-18F0-4DCB-A043-792544CAFB6C}"/>
    <cellStyle name="Normal 3 2 36" xfId="4061" xr:uid="{00000000-0005-0000-0000-00008B1B0000}"/>
    <cellStyle name="Normal 3 2 36 2" xfId="8291" xr:uid="{00000000-0005-0000-0000-00008C1B0000}"/>
    <cellStyle name="Normal 3 2 36 3" xfId="20725" xr:uid="{0DC02E85-29EC-4578-84A1-E3C6487C39A8}"/>
    <cellStyle name="Normal 3 2 36 3 2" xfId="29072" xr:uid="{4EB8C4B9-4514-41A4-AB60-6CF923828A9E}"/>
    <cellStyle name="Normal 3 2 36 3 3" xfId="26096" xr:uid="{DED16E78-D8E7-4C17-9DE6-2302E1B69305}"/>
    <cellStyle name="Normal 3 2 37" xfId="4062" xr:uid="{00000000-0005-0000-0000-00008D1B0000}"/>
    <cellStyle name="Normal 3 2 37 2" xfId="8290" xr:uid="{00000000-0005-0000-0000-00008E1B0000}"/>
    <cellStyle name="Normal 3 2 37 3" xfId="20726" xr:uid="{9EC7E8A5-1D77-419C-B909-78F711A93E98}"/>
    <cellStyle name="Normal 3 2 37 3 2" xfId="29073" xr:uid="{3381EDBF-2A6F-47A2-96E3-AAED2046B702}"/>
    <cellStyle name="Normal 3 2 37 3 3" xfId="26097" xr:uid="{9D61AD76-310F-4F3C-895B-FBA76C56CB96}"/>
    <cellStyle name="Normal 3 2 38" xfId="4063" xr:uid="{00000000-0005-0000-0000-00008F1B0000}"/>
    <cellStyle name="Normal 3 2 38 2" xfId="8289" xr:uid="{00000000-0005-0000-0000-0000901B0000}"/>
    <cellStyle name="Normal 3 2 38 3" xfId="20727" xr:uid="{E5978D06-1746-48D7-B120-E41B22C90C74}"/>
    <cellStyle name="Normal 3 2 38 3 2" xfId="29074" xr:uid="{BB8F0291-16EE-4AB2-9EC5-6088B053F40A}"/>
    <cellStyle name="Normal 3 2 38 3 3" xfId="26098" xr:uid="{9819BBFF-6084-47E7-BBB7-2326C8D3D3FE}"/>
    <cellStyle name="Normal 3 2 39" xfId="4064" xr:uid="{00000000-0005-0000-0000-0000911B0000}"/>
    <cellStyle name="Normal 3 2 39 2" xfId="8288" xr:uid="{00000000-0005-0000-0000-0000921B0000}"/>
    <cellStyle name="Normal 3 2 39 3" xfId="20728" xr:uid="{0F5A801B-5329-47D1-8257-FE08472D9E8D}"/>
    <cellStyle name="Normal 3 2 39 3 2" xfId="29075" xr:uid="{72798C80-DF44-421D-B930-DFD2682683B3}"/>
    <cellStyle name="Normal 3 2 39 3 3" xfId="26099" xr:uid="{71D703B0-2408-48FE-BD5A-16D4D2A93FBA}"/>
    <cellStyle name="Normal 3 2 4" xfId="4065" xr:uid="{00000000-0005-0000-0000-0000931B0000}"/>
    <cellStyle name="Normal 3 2 4 2" xfId="8287" xr:uid="{00000000-0005-0000-0000-0000941B0000}"/>
    <cellStyle name="Normal 3 2 4 3" xfId="20729" xr:uid="{B5C7F380-8A2C-4CBF-AA3E-B0C0ABB0503A}"/>
    <cellStyle name="Normal 3 2 4 3 2" xfId="29076" xr:uid="{3FF68B36-24EE-4348-A48F-EFD9CDF73BA9}"/>
    <cellStyle name="Normal 3 2 4 3 3" xfId="26100" xr:uid="{F8CBE5D3-1EF8-45DF-8B26-565966C44ECB}"/>
    <cellStyle name="Normal 3 2 40" xfId="4066" xr:uid="{00000000-0005-0000-0000-0000951B0000}"/>
    <cellStyle name="Normal 3 2 40 2" xfId="8286" xr:uid="{00000000-0005-0000-0000-0000961B0000}"/>
    <cellStyle name="Normal 3 2 40 3" xfId="20730" xr:uid="{8A7C67AC-FBD2-470F-A8C5-9B86BE8CA908}"/>
    <cellStyle name="Normal 3 2 40 3 2" xfId="29077" xr:uid="{3954249D-9E3A-4CEC-8397-C3BD6CB35D9A}"/>
    <cellStyle name="Normal 3 2 40 3 3" xfId="26101" xr:uid="{E38A6CAE-6D73-42C4-8208-2006F0A5A4D8}"/>
    <cellStyle name="Normal 3 2 41" xfId="4067" xr:uid="{00000000-0005-0000-0000-0000971B0000}"/>
    <cellStyle name="Normal 3 2 41 2" xfId="8285" xr:uid="{00000000-0005-0000-0000-0000981B0000}"/>
    <cellStyle name="Normal 3 2 41 3" xfId="20731" xr:uid="{EB3134E6-A7CC-4CBA-8B33-008869664993}"/>
    <cellStyle name="Normal 3 2 41 3 2" xfId="29078" xr:uid="{DC967B84-E7E7-4156-9736-18D9EFD92CD1}"/>
    <cellStyle name="Normal 3 2 41 3 3" xfId="26102" xr:uid="{0A9C2CCA-8C59-4986-8F0D-45EDAF827BD7}"/>
    <cellStyle name="Normal 3 2 42" xfId="4068" xr:uid="{00000000-0005-0000-0000-0000991B0000}"/>
    <cellStyle name="Normal 3 2 42 2" xfId="8284" xr:uid="{00000000-0005-0000-0000-00009A1B0000}"/>
    <cellStyle name="Normal 3 2 42 3" xfId="20732" xr:uid="{554F08CC-8C2B-495E-8527-DFD3D4E430A6}"/>
    <cellStyle name="Normal 3 2 42 3 2" xfId="29079" xr:uid="{382F58ED-5F9A-4904-B415-E523C5333279}"/>
    <cellStyle name="Normal 3 2 42 3 3" xfId="26103" xr:uid="{B27538E6-E463-4BAA-9ED0-B373F6C7FEFA}"/>
    <cellStyle name="Normal 3 2 43" xfId="4069" xr:uid="{00000000-0005-0000-0000-00009B1B0000}"/>
    <cellStyle name="Normal 3 2 43 2" xfId="8283" xr:uid="{00000000-0005-0000-0000-00009C1B0000}"/>
    <cellStyle name="Normal 3 2 43 3" xfId="20733" xr:uid="{5455ADB3-486B-4A5C-A0A9-DBD8F9929B8E}"/>
    <cellStyle name="Normal 3 2 43 3 2" xfId="29080" xr:uid="{0255F7E8-8FCB-4522-B688-6235512D8815}"/>
    <cellStyle name="Normal 3 2 43 3 3" xfId="26104" xr:uid="{4F958AFB-524E-41B6-B3E6-81CFAF3FE889}"/>
    <cellStyle name="Normal 3 2 44" xfId="4070" xr:uid="{00000000-0005-0000-0000-00009D1B0000}"/>
    <cellStyle name="Normal 3 2 44 2" xfId="8282" xr:uid="{00000000-0005-0000-0000-00009E1B0000}"/>
    <cellStyle name="Normal 3 2 44 3" xfId="20734" xr:uid="{82DA8539-2AC7-480E-9290-6936C69C8384}"/>
    <cellStyle name="Normal 3 2 44 3 2" xfId="29081" xr:uid="{A4B79D62-BEDF-4256-BA40-71A4FF54C388}"/>
    <cellStyle name="Normal 3 2 44 3 3" xfId="26105" xr:uid="{AA5F3ED0-D437-41B9-8E1E-1C9B10BE987E}"/>
    <cellStyle name="Normal 3 2 45" xfId="4071" xr:uid="{00000000-0005-0000-0000-00009F1B0000}"/>
    <cellStyle name="Normal 3 2 45 2" xfId="8279" xr:uid="{00000000-0005-0000-0000-0000A01B0000}"/>
    <cellStyle name="Normal 3 2 45 3" xfId="20735" xr:uid="{51377BD0-4BC3-41E1-A5F6-7B73907EB5BD}"/>
    <cellStyle name="Normal 3 2 45 3 2" xfId="29082" xr:uid="{AA44ECB9-CFBA-4C3C-8A5F-F92493D3D838}"/>
    <cellStyle name="Normal 3 2 45 3 3" xfId="26106" xr:uid="{03C36228-1FAB-4450-AB4E-1559A2225389}"/>
    <cellStyle name="Normal 3 2 46" xfId="4072" xr:uid="{00000000-0005-0000-0000-0000A11B0000}"/>
    <cellStyle name="Normal 3 2 46 2" xfId="8278" xr:uid="{00000000-0005-0000-0000-0000A21B0000}"/>
    <cellStyle name="Normal 3 2 46 3" xfId="20736" xr:uid="{E31AA94C-2522-4CA3-9F4B-FC6DE28C2004}"/>
    <cellStyle name="Normal 3 2 46 3 2" xfId="29083" xr:uid="{1CD8E1D2-E030-4472-AAB7-3AC37846152A}"/>
    <cellStyle name="Normal 3 2 46 3 3" xfId="26107" xr:uid="{619D3B88-42E4-421A-8633-A0B6C1EA11D3}"/>
    <cellStyle name="Normal 3 2 47" xfId="4073" xr:uid="{00000000-0005-0000-0000-0000A31B0000}"/>
    <cellStyle name="Normal 3 2 47 2" xfId="8277" xr:uid="{00000000-0005-0000-0000-0000A41B0000}"/>
    <cellStyle name="Normal 3 2 47 3" xfId="20737" xr:uid="{9B76203A-4C69-4929-849E-685ADCCD58FA}"/>
    <cellStyle name="Normal 3 2 47 3 2" xfId="29084" xr:uid="{28C36EB1-37FF-4793-957D-DCFCF4ECADF0}"/>
    <cellStyle name="Normal 3 2 47 3 3" xfId="26108" xr:uid="{EFDA13B3-63CD-4260-A901-83649240DCEA}"/>
    <cellStyle name="Normal 3 2 48" xfId="4074" xr:uid="{00000000-0005-0000-0000-0000A51B0000}"/>
    <cellStyle name="Normal 3 2 48 2" xfId="8276" xr:uid="{00000000-0005-0000-0000-0000A61B0000}"/>
    <cellStyle name="Normal 3 2 48 3" xfId="20738" xr:uid="{0A8A372D-A3E6-44A2-BF1B-94A800CFA05E}"/>
    <cellStyle name="Normal 3 2 48 3 2" xfId="29085" xr:uid="{7263463F-F73C-431C-98DE-0644D0069540}"/>
    <cellStyle name="Normal 3 2 48 3 3" xfId="26109" xr:uid="{25C6C554-F861-4C46-A430-FC3C6081C96A}"/>
    <cellStyle name="Normal 3 2 49" xfId="4075" xr:uid="{00000000-0005-0000-0000-0000A71B0000}"/>
    <cellStyle name="Normal 3 2 49 2" xfId="8275" xr:uid="{00000000-0005-0000-0000-0000A81B0000}"/>
    <cellStyle name="Normal 3 2 49 3" xfId="20739" xr:uid="{3C788567-EFE2-4CFF-A5A6-9051EB4A7104}"/>
    <cellStyle name="Normal 3 2 49 3 2" xfId="29086" xr:uid="{1775CA69-F412-4991-9798-B6AA4B4A3F81}"/>
    <cellStyle name="Normal 3 2 49 3 3" xfId="26110" xr:uid="{A7A70B63-050D-4F0C-8FB7-7D7FD130176C}"/>
    <cellStyle name="Normal 3 2 5" xfId="4076" xr:uid="{00000000-0005-0000-0000-0000A91B0000}"/>
    <cellStyle name="Normal 3 2 5 2" xfId="8273" xr:uid="{00000000-0005-0000-0000-0000AA1B0000}"/>
    <cellStyle name="Normal 3 2 5 3" xfId="20740" xr:uid="{F0FDD50D-D5D6-4D56-8EEE-C78D6A5882A5}"/>
    <cellStyle name="Normal 3 2 5 3 2" xfId="29087" xr:uid="{03235258-3AEA-4A4E-82C9-76B04C56D8BB}"/>
    <cellStyle name="Normal 3 2 5 3 3" xfId="26111" xr:uid="{EB63ECD1-AE29-4871-B8B0-B8004DD7DF64}"/>
    <cellStyle name="Normal 3 2 50" xfId="4077" xr:uid="{00000000-0005-0000-0000-0000AB1B0000}"/>
    <cellStyle name="Normal 3 2 50 2" xfId="8272" xr:uid="{00000000-0005-0000-0000-0000AC1B0000}"/>
    <cellStyle name="Normal 3 2 50 3" xfId="20741" xr:uid="{14D2BFFE-EAE1-42A1-8839-02DB167BCA24}"/>
    <cellStyle name="Normal 3 2 50 3 2" xfId="29088" xr:uid="{24C6FFB2-187E-4CF0-BC13-1BF6D8FAD946}"/>
    <cellStyle name="Normal 3 2 50 3 3" xfId="26112" xr:uid="{EAD647E4-EF95-4287-B76D-B5452799F21E}"/>
    <cellStyle name="Normal 3 2 51" xfId="4078" xr:uid="{00000000-0005-0000-0000-0000AD1B0000}"/>
    <cellStyle name="Normal 3 2 51 2" xfId="8271" xr:uid="{00000000-0005-0000-0000-0000AE1B0000}"/>
    <cellStyle name="Normal 3 2 51 3" xfId="20742" xr:uid="{ED8E3D5A-DE9D-4950-9D6C-218DB87C3EAC}"/>
    <cellStyle name="Normal 3 2 51 3 2" xfId="29089" xr:uid="{78811BE9-A088-4815-80A0-CDEB24AD0045}"/>
    <cellStyle name="Normal 3 2 51 3 3" xfId="26113" xr:uid="{668BA450-6329-4ACD-93DE-81C24FF5C692}"/>
    <cellStyle name="Normal 3 2 52" xfId="4079" xr:uid="{00000000-0005-0000-0000-0000AF1B0000}"/>
    <cellStyle name="Normal 3 2 52 2" xfId="8270" xr:uid="{00000000-0005-0000-0000-0000B01B0000}"/>
    <cellStyle name="Normal 3 2 52 3" xfId="20743" xr:uid="{FDEE0BFC-4505-4C9C-9F3E-8BEE41032038}"/>
    <cellStyle name="Normal 3 2 52 3 2" xfId="29090" xr:uid="{740EBB1A-6CF9-49D1-9B1D-2823CABEAF47}"/>
    <cellStyle name="Normal 3 2 52 3 3" xfId="26114" xr:uid="{FB2327AA-D80B-4C97-A4E4-E29567B93479}"/>
    <cellStyle name="Normal 3 2 53" xfId="4080" xr:uid="{00000000-0005-0000-0000-0000B11B0000}"/>
    <cellStyle name="Normal 3 2 53 2" xfId="8269" xr:uid="{00000000-0005-0000-0000-0000B21B0000}"/>
    <cellStyle name="Normal 3 2 53 3" xfId="20744" xr:uid="{352678CA-197D-4CA8-A38F-C0637EEAB3B0}"/>
    <cellStyle name="Normal 3 2 53 3 2" xfId="29091" xr:uid="{5807BD94-BA6D-4D1F-BA24-A155DB6369D4}"/>
    <cellStyle name="Normal 3 2 53 3 3" xfId="26115" xr:uid="{4800E465-1D72-4E3A-8539-A8F3625AC464}"/>
    <cellStyle name="Normal 3 2 54" xfId="4081" xr:uid="{00000000-0005-0000-0000-0000B31B0000}"/>
    <cellStyle name="Normal 3 2 54 2" xfId="8268" xr:uid="{00000000-0005-0000-0000-0000B41B0000}"/>
    <cellStyle name="Normal 3 2 54 3" xfId="20745" xr:uid="{A9469295-5D17-41CC-BB5B-217A8EBEBE1B}"/>
    <cellStyle name="Normal 3 2 54 3 2" xfId="29092" xr:uid="{8363598B-E3E0-4E11-AD84-7EB349E72BE8}"/>
    <cellStyle name="Normal 3 2 54 3 3" xfId="26116" xr:uid="{D0DB469B-5159-4781-B85B-43CA79E45722}"/>
    <cellStyle name="Normal 3 2 55" xfId="4082" xr:uid="{00000000-0005-0000-0000-0000B51B0000}"/>
    <cellStyle name="Normal 3 2 55 2" xfId="8267" xr:uid="{00000000-0005-0000-0000-0000B61B0000}"/>
    <cellStyle name="Normal 3 2 55 3" xfId="20746" xr:uid="{3E736A64-00F6-442D-BA59-C669A80ED0A6}"/>
    <cellStyle name="Normal 3 2 55 3 2" xfId="29093" xr:uid="{9CC11D89-26B8-40B0-AA37-41720DF721B1}"/>
    <cellStyle name="Normal 3 2 55 3 3" xfId="26117" xr:uid="{1F8F477E-82EE-428C-BECF-7CFC8DEAE900}"/>
    <cellStyle name="Normal 3 2 56" xfId="4083" xr:uid="{00000000-0005-0000-0000-0000B71B0000}"/>
    <cellStyle name="Normal 3 2 56 2" xfId="8266" xr:uid="{00000000-0005-0000-0000-0000B81B0000}"/>
    <cellStyle name="Normal 3 2 56 3" xfId="14833" xr:uid="{885E2C4C-1F65-4C1F-92D7-CE99935FF6E9}"/>
    <cellStyle name="Normal 3 2 56 4" xfId="20747" xr:uid="{1A56EB8F-5539-4384-9E77-C66DCD411B9A}"/>
    <cellStyle name="Normal 3 2 56 4 2" xfId="29094" xr:uid="{777DDFCD-A604-4794-99F0-F26A5D17F27C}"/>
    <cellStyle name="Normal 3 2 56 4 3" xfId="26118" xr:uid="{A4BE2B80-F262-4F14-A84D-6C9C68F1333F}"/>
    <cellStyle name="Normal 3 2 57" xfId="14466" xr:uid="{F08CA771-D203-4713-9C9E-2B5D8D7305F9}"/>
    <cellStyle name="Normal 3 2 57 2" xfId="17861" xr:uid="{413D4234-0663-4565-84C3-287708459534}"/>
    <cellStyle name="Normal 3 2 58" xfId="18542" xr:uid="{C94FA6D9-8580-4C73-9824-5C95D214A01F}"/>
    <cellStyle name="Normal 3 2 6" xfId="4084" xr:uid="{00000000-0005-0000-0000-0000B91B0000}"/>
    <cellStyle name="Normal 3 2 6 2" xfId="8265" xr:uid="{00000000-0005-0000-0000-0000BA1B0000}"/>
    <cellStyle name="Normal 3 2 6 3" xfId="20748" xr:uid="{D117905F-7B1F-475A-90A5-6F4F1930178A}"/>
    <cellStyle name="Normal 3 2 6 3 2" xfId="29095" xr:uid="{D72FF315-B002-4561-8787-92911005697A}"/>
    <cellStyle name="Normal 3 2 6 3 3" xfId="26119" xr:uid="{A4DF5024-0958-4A47-9CB4-ADADAABCABEC}"/>
    <cellStyle name="Normal 3 2 7" xfId="4085" xr:uid="{00000000-0005-0000-0000-0000BB1B0000}"/>
    <cellStyle name="Normal 3 2 7 2" xfId="8262" xr:uid="{00000000-0005-0000-0000-0000BC1B0000}"/>
    <cellStyle name="Normal 3 2 7 3" xfId="20749" xr:uid="{CE323E31-5C6C-4B51-AEE1-9BC8B5FC8302}"/>
    <cellStyle name="Normal 3 2 7 3 2" xfId="29096" xr:uid="{9F9704B1-A035-4153-A93F-8281B2DC4440}"/>
    <cellStyle name="Normal 3 2 7 3 3" xfId="26120" xr:uid="{14B40C6D-EBD4-48BF-BD4E-F9E9C6CCCFE4}"/>
    <cellStyle name="Normal 3 2 8" xfId="4086" xr:uid="{00000000-0005-0000-0000-0000BD1B0000}"/>
    <cellStyle name="Normal 3 2 8 2" xfId="8261" xr:uid="{00000000-0005-0000-0000-0000BE1B0000}"/>
    <cellStyle name="Normal 3 2 8 3" xfId="20750" xr:uid="{101887BF-BF3C-450C-9DBD-D18B1FB64073}"/>
    <cellStyle name="Normal 3 2 8 3 2" xfId="29097" xr:uid="{EAC14CF7-25CA-4664-B434-21DF3B13DD63}"/>
    <cellStyle name="Normal 3 2 8 3 3" xfId="26121" xr:uid="{87549FCD-7381-4C03-AD75-FD4DC671ECC8}"/>
    <cellStyle name="Normal 3 2 9" xfId="4087" xr:uid="{00000000-0005-0000-0000-0000BF1B0000}"/>
    <cellStyle name="Normal 3 2 9 2" xfId="8260" xr:uid="{00000000-0005-0000-0000-0000C01B0000}"/>
    <cellStyle name="Normal 3 2 9 3" xfId="20751" xr:uid="{89A7EF0F-B35D-4544-9192-B7BC91D6C3B2}"/>
    <cellStyle name="Normal 3 2 9 3 2" xfId="29098" xr:uid="{B2AD5FB5-10CE-4C47-A75C-D9CB6935420A}"/>
    <cellStyle name="Normal 3 2 9 3 3" xfId="26122" xr:uid="{634AE03D-4473-44A8-A840-5B8A2911E65D}"/>
    <cellStyle name="Normal 3 2_Commitments" xfId="4088" xr:uid="{00000000-0005-0000-0000-0000C11B0000}"/>
    <cellStyle name="Normal 3 20" xfId="4089" xr:uid="{00000000-0005-0000-0000-0000C21B0000}"/>
    <cellStyle name="Normal 3 20 10" xfId="4090" xr:uid="{00000000-0005-0000-0000-0000C31B0000}"/>
    <cellStyle name="Normal 3 20 10 2" xfId="8258" xr:uid="{00000000-0005-0000-0000-0000C41B0000}"/>
    <cellStyle name="Normal 3 20 10 3" xfId="20753" xr:uid="{77574087-5230-49F6-A932-93B455CC566C}"/>
    <cellStyle name="Normal 3 20 10 3 2" xfId="29100" xr:uid="{1E89FF8D-85A6-457D-B728-4928B7E6792C}"/>
    <cellStyle name="Normal 3 20 10 3 3" xfId="26124" xr:uid="{963E42E8-898E-47D5-BEFA-F1934D154245}"/>
    <cellStyle name="Normal 3 20 11" xfId="4091" xr:uid="{00000000-0005-0000-0000-0000C51B0000}"/>
    <cellStyle name="Normal 3 20 11 2" xfId="8255" xr:uid="{00000000-0005-0000-0000-0000C61B0000}"/>
    <cellStyle name="Normal 3 20 11 3" xfId="20754" xr:uid="{F504EFA7-DECD-4CD2-A37B-2F3523E4EDD5}"/>
    <cellStyle name="Normal 3 20 11 3 2" xfId="29101" xr:uid="{B9A57176-FE18-461A-A9B2-3A4C9116BEAC}"/>
    <cellStyle name="Normal 3 20 11 3 3" xfId="26125" xr:uid="{55B40BB3-57C3-4449-B16B-1CE792E023DE}"/>
    <cellStyle name="Normal 3 20 12" xfId="4092" xr:uid="{00000000-0005-0000-0000-0000C71B0000}"/>
    <cellStyle name="Normal 3 20 12 2" xfId="8254" xr:uid="{00000000-0005-0000-0000-0000C81B0000}"/>
    <cellStyle name="Normal 3 20 12 3" xfId="20755" xr:uid="{C5884E2D-3AAE-4A30-9961-3D7CF048B14A}"/>
    <cellStyle name="Normal 3 20 12 3 2" xfId="29102" xr:uid="{BA7F2C0B-7C52-4D44-9581-0472E0621AB8}"/>
    <cellStyle name="Normal 3 20 12 3 3" xfId="26126" xr:uid="{F5FA54DA-E91D-4964-A829-4F64B15212F3}"/>
    <cellStyle name="Normal 3 20 13" xfId="4093" xr:uid="{00000000-0005-0000-0000-0000C91B0000}"/>
    <cellStyle name="Normal 3 20 13 2" xfId="8253" xr:uid="{00000000-0005-0000-0000-0000CA1B0000}"/>
    <cellStyle name="Normal 3 20 13 3" xfId="20756" xr:uid="{1DFEF6A6-337C-40D3-98BB-CE32B5012D0B}"/>
    <cellStyle name="Normal 3 20 13 3 2" xfId="29103" xr:uid="{FCB786EC-CCE5-441F-920E-2017DC9D6239}"/>
    <cellStyle name="Normal 3 20 13 3 3" xfId="26127" xr:uid="{E76EA784-0C20-4CF7-97B4-40FED2990795}"/>
    <cellStyle name="Normal 3 20 14" xfId="4094" xr:uid="{00000000-0005-0000-0000-0000CB1B0000}"/>
    <cellStyle name="Normal 3 20 14 2" xfId="8252" xr:uid="{00000000-0005-0000-0000-0000CC1B0000}"/>
    <cellStyle name="Normal 3 20 14 3" xfId="20757" xr:uid="{63685EBC-0F07-4AC2-8F72-FE83940F9A76}"/>
    <cellStyle name="Normal 3 20 14 3 2" xfId="29104" xr:uid="{8D6EFC47-6689-4646-8A5B-4BBF14BB88D4}"/>
    <cellStyle name="Normal 3 20 14 3 3" xfId="26128" xr:uid="{E99D3C8C-F925-41E3-B8DE-244D2A9CF15C}"/>
    <cellStyle name="Normal 3 20 15" xfId="4095" xr:uid="{00000000-0005-0000-0000-0000CD1B0000}"/>
    <cellStyle name="Normal 3 20 15 2" xfId="8251" xr:uid="{00000000-0005-0000-0000-0000CE1B0000}"/>
    <cellStyle name="Normal 3 20 15 3" xfId="20758" xr:uid="{78A02BAB-6EF9-4C74-A93F-EFA420E81FA3}"/>
    <cellStyle name="Normal 3 20 15 3 2" xfId="29105" xr:uid="{1434F195-1FE1-4AB8-A5F7-62BE715D55D8}"/>
    <cellStyle name="Normal 3 20 15 3 3" xfId="26129" xr:uid="{1C1E7535-1EB2-4138-BE4B-513D04A93D15}"/>
    <cellStyle name="Normal 3 20 16" xfId="4096" xr:uid="{00000000-0005-0000-0000-0000CF1B0000}"/>
    <cellStyle name="Normal 3 20 16 2" xfId="8250" xr:uid="{00000000-0005-0000-0000-0000D01B0000}"/>
    <cellStyle name="Normal 3 20 16 3" xfId="20759" xr:uid="{79460C83-6CEB-4E70-94DC-A4743EC2B3B0}"/>
    <cellStyle name="Normal 3 20 16 3 2" xfId="29106" xr:uid="{32696551-E8A8-4139-A917-B185A0C076FE}"/>
    <cellStyle name="Normal 3 20 16 3 3" xfId="26130" xr:uid="{1B20288F-1CB5-4084-B087-5F3135CCA97D}"/>
    <cellStyle name="Normal 3 20 17" xfId="4097" xr:uid="{00000000-0005-0000-0000-0000D11B0000}"/>
    <cellStyle name="Normal 3 20 17 2" xfId="8249" xr:uid="{00000000-0005-0000-0000-0000D21B0000}"/>
    <cellStyle name="Normal 3 20 17 3" xfId="20760" xr:uid="{B6999D3F-5FC8-4841-9BA0-68D99E1540B9}"/>
    <cellStyle name="Normal 3 20 17 3 2" xfId="29107" xr:uid="{C446BCD0-D507-4E15-8F3C-1E4C0F7E9F8C}"/>
    <cellStyle name="Normal 3 20 17 3 3" xfId="26131" xr:uid="{45FAC374-2432-46BC-A220-34C39A524A86}"/>
    <cellStyle name="Normal 3 20 18" xfId="4098" xr:uid="{00000000-0005-0000-0000-0000D31B0000}"/>
    <cellStyle name="Normal 3 20 18 2" xfId="8248" xr:uid="{00000000-0005-0000-0000-0000D41B0000}"/>
    <cellStyle name="Normal 3 20 18 3" xfId="20761" xr:uid="{7F3F139F-1D92-44D3-9C3C-176ABF2C4AEB}"/>
    <cellStyle name="Normal 3 20 18 3 2" xfId="29108" xr:uid="{E34829A9-F746-48DD-945D-1808A908301D}"/>
    <cellStyle name="Normal 3 20 18 3 3" xfId="26132" xr:uid="{8A173506-6EA5-4C48-94E5-ECDBF57750BD}"/>
    <cellStyle name="Normal 3 20 19" xfId="4099" xr:uid="{00000000-0005-0000-0000-0000D51B0000}"/>
    <cellStyle name="Normal 3 20 19 2" xfId="8247" xr:uid="{00000000-0005-0000-0000-0000D61B0000}"/>
    <cellStyle name="Normal 3 20 19 3" xfId="20762" xr:uid="{5BFDC56D-B395-4A75-A828-4CAADFD21C06}"/>
    <cellStyle name="Normal 3 20 19 3 2" xfId="29109" xr:uid="{6B37F308-AE95-4413-98F7-DFEFA0715E41}"/>
    <cellStyle name="Normal 3 20 19 3 3" xfId="26133" xr:uid="{01666A79-BDA2-4E21-9727-6A9825FEB69A}"/>
    <cellStyle name="Normal 3 20 2" xfId="4100" xr:uid="{00000000-0005-0000-0000-0000D71B0000}"/>
    <cellStyle name="Normal 3 20 2 2" xfId="8246" xr:uid="{00000000-0005-0000-0000-0000D81B0000}"/>
    <cellStyle name="Normal 3 20 2 3" xfId="20763" xr:uid="{90550311-768A-4C83-8CE9-958CA2190076}"/>
    <cellStyle name="Normal 3 20 2 3 2" xfId="29110" xr:uid="{2AC01057-EE3E-4743-BDC9-450C08C83381}"/>
    <cellStyle name="Normal 3 20 2 3 3" xfId="26134" xr:uid="{DB11FE9B-76B1-4A69-BAE5-DF9BA331A2FF}"/>
    <cellStyle name="Normal 3 20 20" xfId="4101" xr:uid="{00000000-0005-0000-0000-0000D91B0000}"/>
    <cellStyle name="Normal 3 20 20 2" xfId="8245" xr:uid="{00000000-0005-0000-0000-0000DA1B0000}"/>
    <cellStyle name="Normal 3 20 20 3" xfId="20764" xr:uid="{AD11F1AC-3DDA-4DC2-92B0-863D7E05281D}"/>
    <cellStyle name="Normal 3 20 20 3 2" xfId="29111" xr:uid="{4916F1F9-C084-41CB-B0E2-C5540A5A2582}"/>
    <cellStyle name="Normal 3 20 20 3 3" xfId="26135" xr:uid="{C7B22FA7-3449-4F05-A767-298578F5E0CD}"/>
    <cellStyle name="Normal 3 20 21" xfId="4102" xr:uid="{00000000-0005-0000-0000-0000DB1B0000}"/>
    <cellStyle name="Normal 3 20 21 2" xfId="8244" xr:uid="{00000000-0005-0000-0000-0000DC1B0000}"/>
    <cellStyle name="Normal 3 20 21 3" xfId="20765" xr:uid="{9154323A-2754-426E-B2FE-1C77D8C98EC9}"/>
    <cellStyle name="Normal 3 20 21 3 2" xfId="29112" xr:uid="{6CE23771-5FF5-492C-BC11-6A1B6FB0A2C4}"/>
    <cellStyle name="Normal 3 20 21 3 3" xfId="26136" xr:uid="{59F00AEB-BA2B-419B-BB87-FCD0744CF822}"/>
    <cellStyle name="Normal 3 20 22" xfId="4103" xr:uid="{00000000-0005-0000-0000-0000DD1B0000}"/>
    <cellStyle name="Normal 3 20 22 2" xfId="8243" xr:uid="{00000000-0005-0000-0000-0000DE1B0000}"/>
    <cellStyle name="Normal 3 20 22 3" xfId="20766" xr:uid="{23FD7570-EE44-4685-B625-16A69F6B1A5F}"/>
    <cellStyle name="Normal 3 20 22 3 2" xfId="29113" xr:uid="{348AF54A-CE3F-4475-8F04-7D2F30B0B247}"/>
    <cellStyle name="Normal 3 20 22 3 3" xfId="26137" xr:uid="{070E8E5A-F59E-4A65-AAB4-1C0B0118D1F4}"/>
    <cellStyle name="Normal 3 20 23" xfId="4104" xr:uid="{00000000-0005-0000-0000-0000DF1B0000}"/>
    <cellStyle name="Normal 3 20 23 2" xfId="8242" xr:uid="{00000000-0005-0000-0000-0000E01B0000}"/>
    <cellStyle name="Normal 3 20 23 3" xfId="20767" xr:uid="{0B3C1085-A1DD-466E-8666-962AD33432B4}"/>
    <cellStyle name="Normal 3 20 23 3 2" xfId="29114" xr:uid="{75928D5F-A75A-42E1-A76F-221C1E95F9B7}"/>
    <cellStyle name="Normal 3 20 23 3 3" xfId="26138" xr:uid="{6A258145-C0CE-4288-9E7D-681DBD558140}"/>
    <cellStyle name="Normal 3 20 24" xfId="8259" xr:uid="{00000000-0005-0000-0000-0000E11B0000}"/>
    <cellStyle name="Normal 3 20 25" xfId="20752" xr:uid="{AC4AE2B7-A7DA-4B92-B9AC-66391D445F2E}"/>
    <cellStyle name="Normal 3 20 25 2" xfId="29099" xr:uid="{8FA59178-0545-4D11-B72B-4D29E8790BED}"/>
    <cellStyle name="Normal 3 20 25 3" xfId="26123" xr:uid="{67D9B0DA-8C22-43AF-B436-94F9E76FB36F}"/>
    <cellStyle name="Normal 3 20 3" xfId="4105" xr:uid="{00000000-0005-0000-0000-0000E21B0000}"/>
    <cellStyle name="Normal 3 20 3 2" xfId="8241" xr:uid="{00000000-0005-0000-0000-0000E31B0000}"/>
    <cellStyle name="Normal 3 20 3 3" xfId="20768" xr:uid="{6C8D96F4-F0CF-4C9A-894D-F1C20470AE16}"/>
    <cellStyle name="Normal 3 20 3 3 2" xfId="29115" xr:uid="{2075B8AA-ACA3-4546-B4EE-192E0B62EDA3}"/>
    <cellStyle name="Normal 3 20 3 3 3" xfId="26139" xr:uid="{166E6EF4-25B8-4544-AD37-916CCABB2E23}"/>
    <cellStyle name="Normal 3 20 4" xfId="4106" xr:uid="{00000000-0005-0000-0000-0000E41B0000}"/>
    <cellStyle name="Normal 3 20 4 2" xfId="8240" xr:uid="{00000000-0005-0000-0000-0000E51B0000}"/>
    <cellStyle name="Normal 3 20 4 3" xfId="20769" xr:uid="{2B961765-C654-4870-9230-8E92A98CBC79}"/>
    <cellStyle name="Normal 3 20 4 3 2" xfId="29116" xr:uid="{BD75B351-0380-48C2-9CBB-3115613915E4}"/>
    <cellStyle name="Normal 3 20 4 3 3" xfId="26140" xr:uid="{04C09B32-E6C4-451E-B04D-290D5F53038D}"/>
    <cellStyle name="Normal 3 20 5" xfId="4107" xr:uid="{00000000-0005-0000-0000-0000E61B0000}"/>
    <cellStyle name="Normal 3 20 5 2" xfId="8239" xr:uid="{00000000-0005-0000-0000-0000E71B0000}"/>
    <cellStyle name="Normal 3 20 5 3" xfId="20770" xr:uid="{442F1338-18AE-493C-86EF-F7F67EC199A0}"/>
    <cellStyle name="Normal 3 20 5 3 2" xfId="29117" xr:uid="{8F96B49C-FE60-4C44-BDFF-2637E281FCA2}"/>
    <cellStyle name="Normal 3 20 5 3 3" xfId="26141" xr:uid="{E227F874-46D4-4638-A1D5-738046649076}"/>
    <cellStyle name="Normal 3 20 6" xfId="4108" xr:uid="{00000000-0005-0000-0000-0000E81B0000}"/>
    <cellStyle name="Normal 3 20 6 2" xfId="8238" xr:uid="{00000000-0005-0000-0000-0000E91B0000}"/>
    <cellStyle name="Normal 3 20 6 3" xfId="20771" xr:uid="{79E02D57-702D-49DE-A3A7-2A17A20CFB2C}"/>
    <cellStyle name="Normal 3 20 6 3 2" xfId="29118" xr:uid="{48115A66-6EB8-4DF0-ACE8-1DBE3C98C7BC}"/>
    <cellStyle name="Normal 3 20 6 3 3" xfId="26142" xr:uid="{903D9CFD-03B4-4673-AE4B-654FEDCC88F9}"/>
    <cellStyle name="Normal 3 20 7" xfId="4109" xr:uid="{00000000-0005-0000-0000-0000EA1B0000}"/>
    <cellStyle name="Normal 3 20 7 2" xfId="8237" xr:uid="{00000000-0005-0000-0000-0000EB1B0000}"/>
    <cellStyle name="Normal 3 20 7 3" xfId="20772" xr:uid="{402E8036-1922-415F-B383-0578C22CF009}"/>
    <cellStyle name="Normal 3 20 7 3 2" xfId="29119" xr:uid="{79827496-73C8-4A11-9C40-121632CF8187}"/>
    <cellStyle name="Normal 3 20 7 3 3" xfId="26143" xr:uid="{915DBBE7-9A47-415A-925D-6D1F607617A0}"/>
    <cellStyle name="Normal 3 20 8" xfId="4110" xr:uid="{00000000-0005-0000-0000-0000EC1B0000}"/>
    <cellStyle name="Normal 3 20 8 2" xfId="8607" xr:uid="{00000000-0005-0000-0000-0000ED1B0000}"/>
    <cellStyle name="Normal 3 20 8 3" xfId="20773" xr:uid="{E948A506-AE5A-48C8-8F70-68F7CD28F379}"/>
    <cellStyle name="Normal 3 20 8 3 2" xfId="29120" xr:uid="{EBA6C770-B2D8-464A-9A32-03ECDA49641C}"/>
    <cellStyle name="Normal 3 20 8 3 3" xfId="26144" xr:uid="{69B7A5CC-2314-4ADD-9F95-1A8AE357E810}"/>
    <cellStyle name="Normal 3 20 9" xfId="4111" xr:uid="{00000000-0005-0000-0000-0000EE1B0000}"/>
    <cellStyle name="Normal 3 20 9 2" xfId="8236" xr:uid="{00000000-0005-0000-0000-0000EF1B0000}"/>
    <cellStyle name="Normal 3 20 9 3" xfId="20774" xr:uid="{88CCF427-77C0-451C-A0B7-D2739C29C50B}"/>
    <cellStyle name="Normal 3 20 9 3 2" xfId="29121" xr:uid="{E0D9F985-5AE4-4F34-9DBE-BDEFDBD6EEA1}"/>
    <cellStyle name="Normal 3 20 9 3 3" xfId="26145" xr:uid="{2AD3C877-2988-4F70-BCF9-0CD509AF141A}"/>
    <cellStyle name="Normal 3 21" xfId="4112" xr:uid="{00000000-0005-0000-0000-0000F01B0000}"/>
    <cellStyle name="Normal 3 21 10" xfId="4113" xr:uid="{00000000-0005-0000-0000-0000F11B0000}"/>
    <cellStyle name="Normal 3 21 10 2" xfId="8234" xr:uid="{00000000-0005-0000-0000-0000F21B0000}"/>
    <cellStyle name="Normal 3 21 10 3" xfId="20776" xr:uid="{299DDC12-D28F-4BEA-B74F-9B626CFFBFB0}"/>
    <cellStyle name="Normal 3 21 10 3 2" xfId="29123" xr:uid="{25AC1B57-8C42-4A54-BFC1-F8C0BFFAE430}"/>
    <cellStyle name="Normal 3 21 10 3 3" xfId="26147" xr:uid="{5A262D75-6A0A-4267-82C5-7EB6807661E4}"/>
    <cellStyle name="Normal 3 21 11" xfId="4114" xr:uid="{00000000-0005-0000-0000-0000F31B0000}"/>
    <cellStyle name="Normal 3 21 11 2" xfId="8233" xr:uid="{00000000-0005-0000-0000-0000F41B0000}"/>
    <cellStyle name="Normal 3 21 11 3" xfId="20777" xr:uid="{9E8E8668-F575-40C9-8626-3FE729EE2EC8}"/>
    <cellStyle name="Normal 3 21 11 3 2" xfId="29124" xr:uid="{D01AEF29-0F6A-4124-948A-05E1EB0BA21E}"/>
    <cellStyle name="Normal 3 21 11 3 3" xfId="26148" xr:uid="{11DAE534-6135-40E4-85A0-A7BE6804CC6B}"/>
    <cellStyle name="Normal 3 21 12" xfId="4115" xr:uid="{00000000-0005-0000-0000-0000F51B0000}"/>
    <cellStyle name="Normal 3 21 12 2" xfId="8232" xr:uid="{00000000-0005-0000-0000-0000F61B0000}"/>
    <cellStyle name="Normal 3 21 12 3" xfId="20778" xr:uid="{1CC5889D-48E2-4CB4-8D14-A118D876E78B}"/>
    <cellStyle name="Normal 3 21 12 3 2" xfId="29125" xr:uid="{D45217A7-9AEC-4415-B83F-BE5FAFCF0DFD}"/>
    <cellStyle name="Normal 3 21 12 3 3" xfId="26149" xr:uid="{2382D9BF-C1F1-4EA2-9BA0-28F1BEEBAB92}"/>
    <cellStyle name="Normal 3 21 13" xfId="4116" xr:uid="{00000000-0005-0000-0000-0000F71B0000}"/>
    <cellStyle name="Normal 3 21 13 2" xfId="8231" xr:uid="{00000000-0005-0000-0000-0000F81B0000}"/>
    <cellStyle name="Normal 3 21 13 3" xfId="20779" xr:uid="{E875EAF8-F382-4320-9B07-A295BAA929A3}"/>
    <cellStyle name="Normal 3 21 13 3 2" xfId="29126" xr:uid="{4E4A1327-C268-467F-9100-778C19EC0D5E}"/>
    <cellStyle name="Normal 3 21 13 3 3" xfId="26150" xr:uid="{32C5AD04-356C-40EA-8455-E0FEE512254D}"/>
    <cellStyle name="Normal 3 21 14" xfId="4117" xr:uid="{00000000-0005-0000-0000-0000F91B0000}"/>
    <cellStyle name="Normal 3 21 14 2" xfId="8230" xr:uid="{00000000-0005-0000-0000-0000FA1B0000}"/>
    <cellStyle name="Normal 3 21 14 3" xfId="20780" xr:uid="{DB5700D6-4659-48D9-8DB5-19926DAECC58}"/>
    <cellStyle name="Normal 3 21 14 3 2" xfId="29127" xr:uid="{A4AC1721-BBDB-421A-BF03-F05A23CA064F}"/>
    <cellStyle name="Normal 3 21 14 3 3" xfId="26151" xr:uid="{0E7EC952-6ABB-463D-8F62-498542ACDD94}"/>
    <cellStyle name="Normal 3 21 15" xfId="4118" xr:uid="{00000000-0005-0000-0000-0000FB1B0000}"/>
    <cellStyle name="Normal 3 21 15 2" xfId="8229" xr:uid="{00000000-0005-0000-0000-0000FC1B0000}"/>
    <cellStyle name="Normal 3 21 15 3" xfId="20781" xr:uid="{4C864881-AFD7-43C6-A1B9-72DB0598DDF1}"/>
    <cellStyle name="Normal 3 21 15 3 2" xfId="29128" xr:uid="{B4ADC3DE-329B-4FD0-9401-59589B6F640D}"/>
    <cellStyle name="Normal 3 21 15 3 3" xfId="26152" xr:uid="{E65E482A-9C03-4B20-86E1-92D6EDC77295}"/>
    <cellStyle name="Normal 3 21 16" xfId="4119" xr:uid="{00000000-0005-0000-0000-0000FD1B0000}"/>
    <cellStyle name="Normal 3 21 16 2" xfId="8538" xr:uid="{00000000-0005-0000-0000-0000FE1B0000}"/>
    <cellStyle name="Normal 3 21 16 3" xfId="20782" xr:uid="{3E86035C-FFA0-4D13-936A-37BD312F9381}"/>
    <cellStyle name="Normal 3 21 16 3 2" xfId="29129" xr:uid="{A1AC461A-392A-4CBC-9A52-D55564D5CC34}"/>
    <cellStyle name="Normal 3 21 16 3 3" xfId="26153" xr:uid="{67E554E9-581F-430B-A9BB-53A5C3B15C4E}"/>
    <cellStyle name="Normal 3 21 17" xfId="4120" xr:uid="{00000000-0005-0000-0000-0000FF1B0000}"/>
    <cellStyle name="Normal 3 21 17 2" xfId="8228" xr:uid="{00000000-0005-0000-0000-0000001C0000}"/>
    <cellStyle name="Normal 3 21 17 3" xfId="20783" xr:uid="{465676D4-2F04-4848-8916-0AF642BB9F66}"/>
    <cellStyle name="Normal 3 21 17 3 2" xfId="29130" xr:uid="{A02F8885-D6EB-40B0-8D4A-81909A557F8D}"/>
    <cellStyle name="Normal 3 21 17 3 3" xfId="26154" xr:uid="{90756FD9-E977-4776-A336-6E367EA8E45D}"/>
    <cellStyle name="Normal 3 21 18" xfId="4121" xr:uid="{00000000-0005-0000-0000-0000011C0000}"/>
    <cellStyle name="Normal 3 21 18 2" xfId="8227" xr:uid="{00000000-0005-0000-0000-0000021C0000}"/>
    <cellStyle name="Normal 3 21 18 3" xfId="20784" xr:uid="{DB40A161-5E84-475F-B171-8EB07536A33B}"/>
    <cellStyle name="Normal 3 21 18 3 2" xfId="29131" xr:uid="{2DE7130C-1A52-4314-B816-63E4CFADBFB4}"/>
    <cellStyle name="Normal 3 21 18 3 3" xfId="26155" xr:uid="{427F693F-3679-4C57-9D93-A765A4A7BBDF}"/>
    <cellStyle name="Normal 3 21 19" xfId="4122" xr:uid="{00000000-0005-0000-0000-0000031C0000}"/>
    <cellStyle name="Normal 3 21 19 2" xfId="8226" xr:uid="{00000000-0005-0000-0000-0000041C0000}"/>
    <cellStyle name="Normal 3 21 19 3" xfId="20785" xr:uid="{E80ED762-EF6D-40B2-97D2-221CA4805100}"/>
    <cellStyle name="Normal 3 21 19 3 2" xfId="29132" xr:uid="{05EBBF06-8FA2-4D01-B62B-594B0F89F699}"/>
    <cellStyle name="Normal 3 21 19 3 3" xfId="26156" xr:uid="{C8AF9E59-4A43-4BA5-AB16-FBA80F188AEF}"/>
    <cellStyle name="Normal 3 21 2" xfId="4123" xr:uid="{00000000-0005-0000-0000-0000051C0000}"/>
    <cellStyle name="Normal 3 21 2 2" xfId="8225" xr:uid="{00000000-0005-0000-0000-0000061C0000}"/>
    <cellStyle name="Normal 3 21 2 3" xfId="20786" xr:uid="{10389642-0880-41A7-B320-718B76C38A0D}"/>
    <cellStyle name="Normal 3 21 2 3 2" xfId="29133" xr:uid="{C2250337-7273-4A2A-B549-C0026AA437FD}"/>
    <cellStyle name="Normal 3 21 2 3 3" xfId="26157" xr:uid="{5C1F012B-3C6E-47DD-A11A-EA042F4535CC}"/>
    <cellStyle name="Normal 3 21 20" xfId="4124" xr:uid="{00000000-0005-0000-0000-0000071C0000}"/>
    <cellStyle name="Normal 3 21 20 2" xfId="8224" xr:uid="{00000000-0005-0000-0000-0000081C0000}"/>
    <cellStyle name="Normal 3 21 20 3" xfId="20787" xr:uid="{76DA9382-9DA4-4C52-926F-D9A8C2C0A44C}"/>
    <cellStyle name="Normal 3 21 20 3 2" xfId="29134" xr:uid="{64058D6C-48F6-4379-A970-4F106DDC4DBA}"/>
    <cellStyle name="Normal 3 21 20 3 3" xfId="26158" xr:uid="{F0B6714D-3135-4931-8C45-A38F9AA9AA8A}"/>
    <cellStyle name="Normal 3 21 21" xfId="4125" xr:uid="{00000000-0005-0000-0000-0000091C0000}"/>
    <cellStyle name="Normal 3 21 21 2" xfId="8223" xr:uid="{00000000-0005-0000-0000-00000A1C0000}"/>
    <cellStyle name="Normal 3 21 21 3" xfId="20788" xr:uid="{925D3A5A-FC35-4EAC-AE15-CE6B5AC5243F}"/>
    <cellStyle name="Normal 3 21 21 3 2" xfId="29135" xr:uid="{1BD42C79-390E-4AF0-A07C-8B04006F4627}"/>
    <cellStyle name="Normal 3 21 21 3 3" xfId="26159" xr:uid="{CAB32AD0-EBBD-42F7-9FD8-558FFA427AF9}"/>
    <cellStyle name="Normal 3 21 22" xfId="4126" xr:uid="{00000000-0005-0000-0000-00000B1C0000}"/>
    <cellStyle name="Normal 3 21 22 2" xfId="8222" xr:uid="{00000000-0005-0000-0000-00000C1C0000}"/>
    <cellStyle name="Normal 3 21 22 3" xfId="20789" xr:uid="{5337DB0D-DA50-428F-A1B9-7AC42C117521}"/>
    <cellStyle name="Normal 3 21 22 3 2" xfId="29136" xr:uid="{EAA71CC9-97EE-4715-BF5B-D92A5076D222}"/>
    <cellStyle name="Normal 3 21 22 3 3" xfId="26160" xr:uid="{F9713D3D-D2E9-4E3A-84C8-155E3E79CDB3}"/>
    <cellStyle name="Normal 3 21 23" xfId="4127" xr:uid="{00000000-0005-0000-0000-00000D1C0000}"/>
    <cellStyle name="Normal 3 21 23 2" xfId="8221" xr:uid="{00000000-0005-0000-0000-00000E1C0000}"/>
    <cellStyle name="Normal 3 21 23 3" xfId="20790" xr:uid="{6A55F6CB-1728-43DE-B88B-892F7A9AC7AE}"/>
    <cellStyle name="Normal 3 21 23 3 2" xfId="29137" xr:uid="{65039AA4-DEC7-43F9-976F-F9C9BFBECFE0}"/>
    <cellStyle name="Normal 3 21 23 3 3" xfId="26161" xr:uid="{49098B87-6DD8-484F-B2A2-1680C71BBA29}"/>
    <cellStyle name="Normal 3 21 24" xfId="8235" xr:uid="{00000000-0005-0000-0000-00000F1C0000}"/>
    <cellStyle name="Normal 3 21 25" xfId="20775" xr:uid="{9C376422-2090-4EF4-9888-9C9B39D3F02C}"/>
    <cellStyle name="Normal 3 21 25 2" xfId="29122" xr:uid="{96C5C9A7-2D09-4FB6-9D98-23EF369536A9}"/>
    <cellStyle name="Normal 3 21 25 3" xfId="26146" xr:uid="{71DDD897-83A3-4C75-B1D4-E929500EFDBF}"/>
    <cellStyle name="Normal 3 21 3" xfId="4128" xr:uid="{00000000-0005-0000-0000-0000101C0000}"/>
    <cellStyle name="Normal 3 21 3 2" xfId="8220" xr:uid="{00000000-0005-0000-0000-0000111C0000}"/>
    <cellStyle name="Normal 3 21 3 3" xfId="20791" xr:uid="{2243F1BA-A3EC-41C0-A374-630947CA668E}"/>
    <cellStyle name="Normal 3 21 3 3 2" xfId="29138" xr:uid="{6DCE340D-6BA2-4D53-9BEC-149677A95794}"/>
    <cellStyle name="Normal 3 21 3 3 3" xfId="26162" xr:uid="{6090CB32-54EB-494B-A194-0F4BB5D798C5}"/>
    <cellStyle name="Normal 3 21 4" xfId="4129" xr:uid="{00000000-0005-0000-0000-0000121C0000}"/>
    <cellStyle name="Normal 3 21 4 2" xfId="8219" xr:uid="{00000000-0005-0000-0000-0000131C0000}"/>
    <cellStyle name="Normal 3 21 4 3" xfId="20792" xr:uid="{494C9D62-E95C-4D91-B373-10C1B2AFA2CF}"/>
    <cellStyle name="Normal 3 21 4 3 2" xfId="29139" xr:uid="{B60B63C6-9877-47F4-B534-74C828384E4C}"/>
    <cellStyle name="Normal 3 21 4 3 3" xfId="26163" xr:uid="{09E36C47-F5F4-4F78-BFD2-F58DBB550BBD}"/>
    <cellStyle name="Normal 3 21 5" xfId="4130" xr:uid="{00000000-0005-0000-0000-0000141C0000}"/>
    <cellStyle name="Normal 3 21 5 2" xfId="8218" xr:uid="{00000000-0005-0000-0000-0000151C0000}"/>
    <cellStyle name="Normal 3 21 5 3" xfId="20793" xr:uid="{FFEC8A00-900C-4FCD-9DA0-B5E9529AD0A3}"/>
    <cellStyle name="Normal 3 21 5 3 2" xfId="29140" xr:uid="{75B5F6DD-A479-4BB5-B8BD-9320E7EDF42C}"/>
    <cellStyle name="Normal 3 21 5 3 3" xfId="26164" xr:uid="{423569D6-3B62-415F-8592-87F94F0DB7F4}"/>
    <cellStyle name="Normal 3 21 6" xfId="4131" xr:uid="{00000000-0005-0000-0000-0000161C0000}"/>
    <cellStyle name="Normal 3 21 6 2" xfId="8217" xr:uid="{00000000-0005-0000-0000-0000171C0000}"/>
    <cellStyle name="Normal 3 21 6 3" xfId="20794" xr:uid="{BDBD7351-0451-42A3-9203-6ED52E524A32}"/>
    <cellStyle name="Normal 3 21 6 3 2" xfId="29141" xr:uid="{F9E30A1C-3545-4E8F-819A-B00487320426}"/>
    <cellStyle name="Normal 3 21 6 3 3" xfId="26165" xr:uid="{7D62B696-A8E3-46FD-BE38-BC992B00A680}"/>
    <cellStyle name="Normal 3 21 7" xfId="4132" xr:uid="{00000000-0005-0000-0000-0000181C0000}"/>
    <cellStyle name="Normal 3 21 7 2" xfId="8216" xr:uid="{00000000-0005-0000-0000-0000191C0000}"/>
    <cellStyle name="Normal 3 21 7 3" xfId="20795" xr:uid="{891719F9-3F9D-45AE-9305-71809C819002}"/>
    <cellStyle name="Normal 3 21 7 3 2" xfId="29142" xr:uid="{52842B02-D4C9-47BD-820C-DCEC3765222E}"/>
    <cellStyle name="Normal 3 21 7 3 3" xfId="26166" xr:uid="{8DB6FC27-DFB6-4A91-A2F4-9B0EBEC14575}"/>
    <cellStyle name="Normal 3 21 8" xfId="4133" xr:uid="{00000000-0005-0000-0000-00001A1C0000}"/>
    <cellStyle name="Normal 3 21 8 2" xfId="8215" xr:uid="{00000000-0005-0000-0000-00001B1C0000}"/>
    <cellStyle name="Normal 3 21 8 3" xfId="20796" xr:uid="{7504A5D6-0D2F-40FC-B2AC-799C8AA1E2F0}"/>
    <cellStyle name="Normal 3 21 8 3 2" xfId="29143" xr:uid="{377001E6-B509-47BF-B6B9-1D1E9F7C2E2B}"/>
    <cellStyle name="Normal 3 21 8 3 3" xfId="26167" xr:uid="{2385EB27-3ADD-4D25-8CFD-E6533DE9B476}"/>
    <cellStyle name="Normal 3 21 9" xfId="4134" xr:uid="{00000000-0005-0000-0000-00001C1C0000}"/>
    <cellStyle name="Normal 3 21 9 2" xfId="8214" xr:uid="{00000000-0005-0000-0000-00001D1C0000}"/>
    <cellStyle name="Normal 3 21 9 3" xfId="20797" xr:uid="{F970C6D9-5304-4BE3-87C1-0D84212EBBEA}"/>
    <cellStyle name="Normal 3 21 9 3 2" xfId="29144" xr:uid="{B358D25E-6DC0-4BCB-900F-0B1A9085109D}"/>
    <cellStyle name="Normal 3 21 9 3 3" xfId="26168" xr:uid="{5F960B81-7A3B-4D4B-AC62-E9FF5831C4F2}"/>
    <cellStyle name="Normal 3 22" xfId="4135" xr:uid="{00000000-0005-0000-0000-00001E1C0000}"/>
    <cellStyle name="Normal 3 22 10" xfId="4136" xr:uid="{00000000-0005-0000-0000-00001F1C0000}"/>
    <cellStyle name="Normal 3 22 10 2" xfId="8212" xr:uid="{00000000-0005-0000-0000-0000201C0000}"/>
    <cellStyle name="Normal 3 22 10 3" xfId="20799" xr:uid="{62F80715-440E-46FC-AF98-FB3EC54CC045}"/>
    <cellStyle name="Normal 3 22 10 3 2" xfId="29146" xr:uid="{55E42D24-F769-4D75-83CE-931FA6BECFCA}"/>
    <cellStyle name="Normal 3 22 10 3 3" xfId="26170" xr:uid="{B4683ADE-A035-4DD4-838D-65C10B64BD0B}"/>
    <cellStyle name="Normal 3 22 11" xfId="4137" xr:uid="{00000000-0005-0000-0000-0000211C0000}"/>
    <cellStyle name="Normal 3 22 11 2" xfId="8211" xr:uid="{00000000-0005-0000-0000-0000221C0000}"/>
    <cellStyle name="Normal 3 22 11 3" xfId="20800" xr:uid="{CC7BFC21-8BC7-4F0C-8B62-E187BB648F34}"/>
    <cellStyle name="Normal 3 22 11 3 2" xfId="29147" xr:uid="{BBC06CFE-40C1-41FF-AD58-F3D6515B8FC7}"/>
    <cellStyle name="Normal 3 22 11 3 3" xfId="26171" xr:uid="{C7872DDC-8C57-4146-94D3-F037BE397DF3}"/>
    <cellStyle name="Normal 3 22 12" xfId="4138" xr:uid="{00000000-0005-0000-0000-0000231C0000}"/>
    <cellStyle name="Normal 3 22 12 2" xfId="8210" xr:uid="{00000000-0005-0000-0000-0000241C0000}"/>
    <cellStyle name="Normal 3 22 12 3" xfId="20801" xr:uid="{E8F7E324-D9CE-49D9-BFBF-C9C41D949F5D}"/>
    <cellStyle name="Normal 3 22 12 3 2" xfId="29148" xr:uid="{130B17E1-E35F-4C72-AD79-F037A68CA909}"/>
    <cellStyle name="Normal 3 22 12 3 3" xfId="26172" xr:uid="{58D7E467-8C61-40F6-838A-890B931FA93C}"/>
    <cellStyle name="Normal 3 22 13" xfId="4139" xr:uid="{00000000-0005-0000-0000-0000251C0000}"/>
    <cellStyle name="Normal 3 22 13 2" xfId="8209" xr:uid="{00000000-0005-0000-0000-0000261C0000}"/>
    <cellStyle name="Normal 3 22 13 3" xfId="20802" xr:uid="{13FF348A-EC67-46AC-827F-4F4412E7CF6E}"/>
    <cellStyle name="Normal 3 22 13 3 2" xfId="29149" xr:uid="{3D737242-841D-45B3-BF6E-2628CBE5A9D8}"/>
    <cellStyle name="Normal 3 22 13 3 3" xfId="26173" xr:uid="{E22D3F31-A150-4B7A-8F2B-920DCBA52FC6}"/>
    <cellStyle name="Normal 3 22 14" xfId="4140" xr:uid="{00000000-0005-0000-0000-0000271C0000}"/>
    <cellStyle name="Normal 3 22 14 2" xfId="8208" xr:uid="{00000000-0005-0000-0000-0000281C0000}"/>
    <cellStyle name="Normal 3 22 14 3" xfId="20803" xr:uid="{083E1357-1778-4F66-89D7-3310B20C919D}"/>
    <cellStyle name="Normal 3 22 14 3 2" xfId="29150" xr:uid="{3F675278-0356-4B83-AE42-171D33515F39}"/>
    <cellStyle name="Normal 3 22 14 3 3" xfId="26174" xr:uid="{40904BBD-7783-42FB-AED1-40BB5F059DDB}"/>
    <cellStyle name="Normal 3 22 15" xfId="4141" xr:uid="{00000000-0005-0000-0000-0000291C0000}"/>
    <cellStyle name="Normal 3 22 15 2" xfId="8207" xr:uid="{00000000-0005-0000-0000-00002A1C0000}"/>
    <cellStyle name="Normal 3 22 15 3" xfId="20804" xr:uid="{1D40D7CB-03B1-44BA-AC51-E0C632790D9B}"/>
    <cellStyle name="Normal 3 22 15 3 2" xfId="29151" xr:uid="{80BFADA7-1E56-447A-9C5E-4CE45421A031}"/>
    <cellStyle name="Normal 3 22 15 3 3" xfId="26175" xr:uid="{FCC09534-3A01-4FB4-893B-3E49A6347DD1}"/>
    <cellStyle name="Normal 3 22 16" xfId="4142" xr:uid="{00000000-0005-0000-0000-00002B1C0000}"/>
    <cellStyle name="Normal 3 22 16 2" xfId="8206" xr:uid="{00000000-0005-0000-0000-00002C1C0000}"/>
    <cellStyle name="Normal 3 22 16 3" xfId="20805" xr:uid="{59AD8581-4D18-4FFD-8FF1-2EA2B5933C8C}"/>
    <cellStyle name="Normal 3 22 16 3 2" xfId="29152" xr:uid="{4284C00B-66CF-4C81-B378-E5859623D708}"/>
    <cellStyle name="Normal 3 22 16 3 3" xfId="26176" xr:uid="{7D3B0083-E5E9-41C9-9D82-807E00DCA50F}"/>
    <cellStyle name="Normal 3 22 17" xfId="4143" xr:uid="{00000000-0005-0000-0000-00002D1C0000}"/>
    <cellStyle name="Normal 3 22 17 2" xfId="8205" xr:uid="{00000000-0005-0000-0000-00002E1C0000}"/>
    <cellStyle name="Normal 3 22 17 3" xfId="20806" xr:uid="{4127153D-DBB3-4EA5-99F7-40F83DBC155E}"/>
    <cellStyle name="Normal 3 22 17 3 2" xfId="29153" xr:uid="{9439AC61-A7E8-45F7-9BFB-0D77C35AFA07}"/>
    <cellStyle name="Normal 3 22 17 3 3" xfId="26177" xr:uid="{416A0145-0D86-4B00-8E12-7866164D1D22}"/>
    <cellStyle name="Normal 3 22 18" xfId="4144" xr:uid="{00000000-0005-0000-0000-00002F1C0000}"/>
    <cellStyle name="Normal 3 22 18 2" xfId="8202" xr:uid="{00000000-0005-0000-0000-0000301C0000}"/>
    <cellStyle name="Normal 3 22 18 3" xfId="20807" xr:uid="{A1931A22-0CE5-4705-A325-C8AAF70093AD}"/>
    <cellStyle name="Normal 3 22 18 3 2" xfId="29154" xr:uid="{D8F76D74-613E-492E-B06F-497C9D46ADA8}"/>
    <cellStyle name="Normal 3 22 18 3 3" xfId="26178" xr:uid="{CDE67B1C-7B34-4A8B-81FF-05233BC65F71}"/>
    <cellStyle name="Normal 3 22 19" xfId="4145" xr:uid="{00000000-0005-0000-0000-0000311C0000}"/>
    <cellStyle name="Normal 3 22 19 2" xfId="8201" xr:uid="{00000000-0005-0000-0000-0000321C0000}"/>
    <cellStyle name="Normal 3 22 19 3" xfId="20808" xr:uid="{A95B4CA1-2E57-49D5-BF04-BFF5BE0B5DF4}"/>
    <cellStyle name="Normal 3 22 19 3 2" xfId="29155" xr:uid="{697FE3F5-06CC-4A04-BE56-39214396EAC7}"/>
    <cellStyle name="Normal 3 22 19 3 3" xfId="26179" xr:uid="{9C6827D7-ECB6-45A1-97D9-CA8A0D9C88B0}"/>
    <cellStyle name="Normal 3 22 2" xfId="4146" xr:uid="{00000000-0005-0000-0000-0000331C0000}"/>
    <cellStyle name="Normal 3 22 2 2" xfId="8200" xr:uid="{00000000-0005-0000-0000-0000341C0000}"/>
    <cellStyle name="Normal 3 22 2 3" xfId="20809" xr:uid="{A73C0D58-9D61-46A1-98A5-B0CABE8D8252}"/>
    <cellStyle name="Normal 3 22 2 3 2" xfId="29156" xr:uid="{7921C4C6-1044-4EED-A63F-5AD700E6D98A}"/>
    <cellStyle name="Normal 3 22 2 3 3" xfId="26180" xr:uid="{33058384-8967-40D5-9F47-A5FA79D2C3B7}"/>
    <cellStyle name="Normal 3 22 20" xfId="4147" xr:uid="{00000000-0005-0000-0000-0000351C0000}"/>
    <cellStyle name="Normal 3 22 20 2" xfId="8199" xr:uid="{00000000-0005-0000-0000-0000361C0000}"/>
    <cellStyle name="Normal 3 22 20 3" xfId="20810" xr:uid="{A22ABE57-7A02-44A7-9E8E-9068374523EB}"/>
    <cellStyle name="Normal 3 22 20 3 2" xfId="29157" xr:uid="{B1473195-5685-4FF4-8FA3-32665DD6E17C}"/>
    <cellStyle name="Normal 3 22 20 3 3" xfId="26181" xr:uid="{DE642F3A-AF7B-40DD-BF43-8FD7EE2D217D}"/>
    <cellStyle name="Normal 3 22 21" xfId="4148" xr:uid="{00000000-0005-0000-0000-0000371C0000}"/>
    <cellStyle name="Normal 3 22 21 2" xfId="8198" xr:uid="{00000000-0005-0000-0000-0000381C0000}"/>
    <cellStyle name="Normal 3 22 21 3" xfId="20811" xr:uid="{86627FA9-A383-41BC-B3D8-368EC2208BFE}"/>
    <cellStyle name="Normal 3 22 21 3 2" xfId="29158" xr:uid="{A52CDAA1-B55A-4113-A33A-8D4A7879D740}"/>
    <cellStyle name="Normal 3 22 21 3 3" xfId="26182" xr:uid="{8E15E098-5CC3-48B8-8DB5-18C10B8B6C1F}"/>
    <cellStyle name="Normal 3 22 22" xfId="4149" xr:uid="{00000000-0005-0000-0000-0000391C0000}"/>
    <cellStyle name="Normal 3 22 22 2" xfId="8197" xr:uid="{00000000-0005-0000-0000-00003A1C0000}"/>
    <cellStyle name="Normal 3 22 22 3" xfId="20812" xr:uid="{DFF8ED65-59CA-4038-9ACE-F87D2DF27ECC}"/>
    <cellStyle name="Normal 3 22 22 3 2" xfId="29159" xr:uid="{9F43BAC8-9342-4B48-B6A0-A5B283E299FE}"/>
    <cellStyle name="Normal 3 22 22 3 3" xfId="26183" xr:uid="{2C1636D7-B833-4531-ACA6-C75F63C6DFF8}"/>
    <cellStyle name="Normal 3 22 23" xfId="4150" xr:uid="{00000000-0005-0000-0000-00003B1C0000}"/>
    <cellStyle name="Normal 3 22 23 2" xfId="8196" xr:uid="{00000000-0005-0000-0000-00003C1C0000}"/>
    <cellStyle name="Normal 3 22 23 3" xfId="20813" xr:uid="{99031D52-2A06-472A-B803-06CAB1060840}"/>
    <cellStyle name="Normal 3 22 23 3 2" xfId="29160" xr:uid="{51F4606D-3ED6-45F1-9961-07B133AF59B0}"/>
    <cellStyle name="Normal 3 22 23 3 3" xfId="26184" xr:uid="{E1506A69-A385-4BED-BAE1-FDA6B5C3D874}"/>
    <cellStyle name="Normal 3 22 24" xfId="8213" xr:uid="{00000000-0005-0000-0000-00003D1C0000}"/>
    <cellStyle name="Normal 3 22 25" xfId="20798" xr:uid="{819F9548-7C39-4738-9E00-69B3FF9D92FD}"/>
    <cellStyle name="Normal 3 22 25 2" xfId="29145" xr:uid="{C436FBE7-74AB-4060-B74E-C232AEEE4EC8}"/>
    <cellStyle name="Normal 3 22 25 3" xfId="26169" xr:uid="{90F82DC5-8ADC-4085-A81C-0D0487FE279A}"/>
    <cellStyle name="Normal 3 22 3" xfId="4151" xr:uid="{00000000-0005-0000-0000-00003E1C0000}"/>
    <cellStyle name="Normal 3 22 3 2" xfId="8193" xr:uid="{00000000-0005-0000-0000-00003F1C0000}"/>
    <cellStyle name="Normal 3 22 3 3" xfId="20814" xr:uid="{47376EC8-7015-4A3A-BD42-66868D7D9B47}"/>
    <cellStyle name="Normal 3 22 3 3 2" xfId="29161" xr:uid="{2C7465D2-B90B-4FB9-BBA2-972B1BB8CB9B}"/>
    <cellStyle name="Normal 3 22 3 3 3" xfId="26185" xr:uid="{13AABC74-6888-4841-BA22-8A25003E987F}"/>
    <cellStyle name="Normal 3 22 4" xfId="4152" xr:uid="{00000000-0005-0000-0000-0000401C0000}"/>
    <cellStyle name="Normal 3 22 4 2" xfId="8192" xr:uid="{00000000-0005-0000-0000-0000411C0000}"/>
    <cellStyle name="Normal 3 22 4 3" xfId="20815" xr:uid="{05AAE60C-9B38-45E8-85E1-9BDBAC2D1860}"/>
    <cellStyle name="Normal 3 22 4 3 2" xfId="29162" xr:uid="{E353F056-BDF3-42F5-8A76-353A927CC1A7}"/>
    <cellStyle name="Normal 3 22 4 3 3" xfId="26186" xr:uid="{95888BDF-F353-43CE-839F-AAB106BF2C78}"/>
    <cellStyle name="Normal 3 22 5" xfId="4153" xr:uid="{00000000-0005-0000-0000-0000421C0000}"/>
    <cellStyle name="Normal 3 22 5 2" xfId="8191" xr:uid="{00000000-0005-0000-0000-0000431C0000}"/>
    <cellStyle name="Normal 3 22 5 3" xfId="20816" xr:uid="{B09A4636-81AC-4A4E-A8FE-B7A978971E21}"/>
    <cellStyle name="Normal 3 22 5 3 2" xfId="29163" xr:uid="{3E764400-5F49-4B30-9398-DB932048EEA6}"/>
    <cellStyle name="Normal 3 22 5 3 3" xfId="26187" xr:uid="{9D558868-C721-4526-B515-EE23CD3807B7}"/>
    <cellStyle name="Normal 3 22 6" xfId="4154" xr:uid="{00000000-0005-0000-0000-0000441C0000}"/>
    <cellStyle name="Normal 3 22 6 2" xfId="8190" xr:uid="{00000000-0005-0000-0000-0000451C0000}"/>
    <cellStyle name="Normal 3 22 6 3" xfId="20817" xr:uid="{13D77C51-8528-483C-A541-2FFE47EDB5D3}"/>
    <cellStyle name="Normal 3 22 6 3 2" xfId="29164" xr:uid="{63FA16A4-E59F-4E62-8F61-128DE4646EEB}"/>
    <cellStyle name="Normal 3 22 6 3 3" xfId="26188" xr:uid="{56E7A09D-042A-4428-88DC-AB4AE69C7CC9}"/>
    <cellStyle name="Normal 3 22 7" xfId="4155" xr:uid="{00000000-0005-0000-0000-0000461C0000}"/>
    <cellStyle name="Normal 3 22 7 2" xfId="8189" xr:uid="{00000000-0005-0000-0000-0000471C0000}"/>
    <cellStyle name="Normal 3 22 7 3" xfId="20818" xr:uid="{CBE5AE96-68CC-4796-A771-DF61B8B7796C}"/>
    <cellStyle name="Normal 3 22 7 3 2" xfId="29165" xr:uid="{8CD87B9E-B7E3-4AED-915C-F325FE917E91}"/>
    <cellStyle name="Normal 3 22 7 3 3" xfId="26189" xr:uid="{148B7016-7BF4-42AA-BBCF-857DD3D20A41}"/>
    <cellStyle name="Normal 3 22 8" xfId="4156" xr:uid="{00000000-0005-0000-0000-0000481C0000}"/>
    <cellStyle name="Normal 3 22 8 2" xfId="8188" xr:uid="{00000000-0005-0000-0000-0000491C0000}"/>
    <cellStyle name="Normal 3 22 8 3" xfId="20819" xr:uid="{38A90AC7-AC35-4884-AC57-330FAD6EF922}"/>
    <cellStyle name="Normal 3 22 8 3 2" xfId="29166" xr:uid="{4AA975DC-780D-4D9C-ADE9-1A6E0F93C9F4}"/>
    <cellStyle name="Normal 3 22 8 3 3" xfId="26190" xr:uid="{0A986590-74C7-44F7-A003-12005131DC64}"/>
    <cellStyle name="Normal 3 22 9" xfId="4157" xr:uid="{00000000-0005-0000-0000-00004A1C0000}"/>
    <cellStyle name="Normal 3 22 9 2" xfId="8187" xr:uid="{00000000-0005-0000-0000-00004B1C0000}"/>
    <cellStyle name="Normal 3 22 9 3" xfId="20820" xr:uid="{4C651A36-F37B-48C1-89F1-110038E48C1D}"/>
    <cellStyle name="Normal 3 22 9 3 2" xfId="29167" xr:uid="{0056A58F-EF24-497D-A657-EF623AA357A9}"/>
    <cellStyle name="Normal 3 22 9 3 3" xfId="26191" xr:uid="{149FA8E3-70B3-428D-AE54-591882EAF699}"/>
    <cellStyle name="Normal 3 23" xfId="4158" xr:uid="{00000000-0005-0000-0000-00004C1C0000}"/>
    <cellStyle name="Normal 3 23 10" xfId="4159" xr:uid="{00000000-0005-0000-0000-00004D1C0000}"/>
    <cellStyle name="Normal 3 23 10 2" xfId="8183" xr:uid="{00000000-0005-0000-0000-00004E1C0000}"/>
    <cellStyle name="Normal 3 23 10 3" xfId="20822" xr:uid="{554F576B-38BA-48C8-BA71-4495E8B940F9}"/>
    <cellStyle name="Normal 3 23 10 3 2" xfId="29169" xr:uid="{C95B46D3-5577-4AD2-AB33-56135EE29645}"/>
    <cellStyle name="Normal 3 23 10 3 3" xfId="26193" xr:uid="{CFBB19EC-36D4-477A-921D-1341DDBCC6CF}"/>
    <cellStyle name="Normal 3 23 11" xfId="4160" xr:uid="{00000000-0005-0000-0000-00004F1C0000}"/>
    <cellStyle name="Normal 3 23 11 2" xfId="8182" xr:uid="{00000000-0005-0000-0000-0000501C0000}"/>
    <cellStyle name="Normal 3 23 11 3" xfId="20823" xr:uid="{B81B02DA-E4C8-4410-9E96-C71D57D5A3AF}"/>
    <cellStyle name="Normal 3 23 11 3 2" xfId="29170" xr:uid="{E13F92B9-D8E8-46FA-B530-2AF981B69F22}"/>
    <cellStyle name="Normal 3 23 11 3 3" xfId="26194" xr:uid="{6428E60F-34EE-4F3A-958E-B8424F308598}"/>
    <cellStyle name="Normal 3 23 12" xfId="4161" xr:uid="{00000000-0005-0000-0000-0000511C0000}"/>
    <cellStyle name="Normal 3 23 12 2" xfId="8181" xr:uid="{00000000-0005-0000-0000-0000521C0000}"/>
    <cellStyle name="Normal 3 23 12 3" xfId="20824" xr:uid="{BDCA23F5-AACA-428F-9F56-50D74233B681}"/>
    <cellStyle name="Normal 3 23 12 3 2" xfId="29171" xr:uid="{65F180D1-8E21-42C0-A8BB-B71A7723325D}"/>
    <cellStyle name="Normal 3 23 12 3 3" xfId="26195" xr:uid="{6A72447E-264B-4B89-899D-DDC496095C47}"/>
    <cellStyle name="Normal 3 23 13" xfId="4162" xr:uid="{00000000-0005-0000-0000-0000531C0000}"/>
    <cellStyle name="Normal 3 23 13 2" xfId="8180" xr:uid="{00000000-0005-0000-0000-0000541C0000}"/>
    <cellStyle name="Normal 3 23 13 3" xfId="20825" xr:uid="{547CFC76-7C41-46B8-9675-640EDED715A2}"/>
    <cellStyle name="Normal 3 23 13 3 2" xfId="29172" xr:uid="{7758AA2E-C80E-4DD8-8FFE-394C22950F78}"/>
    <cellStyle name="Normal 3 23 13 3 3" xfId="26196" xr:uid="{A93DE8C2-5459-45E8-8FEC-8E4B6B4461DC}"/>
    <cellStyle name="Normal 3 23 14" xfId="4163" xr:uid="{00000000-0005-0000-0000-0000551C0000}"/>
    <cellStyle name="Normal 3 23 14 2" xfId="8179" xr:uid="{00000000-0005-0000-0000-0000561C0000}"/>
    <cellStyle name="Normal 3 23 14 3" xfId="20826" xr:uid="{21BBA44C-952A-4449-9B9F-63991C75AC2E}"/>
    <cellStyle name="Normal 3 23 14 3 2" xfId="29173" xr:uid="{612D959D-DAF5-4BBC-9ED9-9BB8E2ADC8F9}"/>
    <cellStyle name="Normal 3 23 14 3 3" xfId="26197" xr:uid="{50D5F7E2-2CB2-4890-A169-4658C17CF73A}"/>
    <cellStyle name="Normal 3 23 15" xfId="4164" xr:uid="{00000000-0005-0000-0000-0000571C0000}"/>
    <cellStyle name="Normal 3 23 15 2" xfId="8178" xr:uid="{00000000-0005-0000-0000-0000581C0000}"/>
    <cellStyle name="Normal 3 23 15 3" xfId="20827" xr:uid="{F7679937-6460-4739-871D-3139D5E9FB91}"/>
    <cellStyle name="Normal 3 23 15 3 2" xfId="29174" xr:uid="{D2DCDE51-5ECD-4FD5-B0AD-A298DCDA346A}"/>
    <cellStyle name="Normal 3 23 15 3 3" xfId="26198" xr:uid="{AA3C1E39-6923-4EFB-95D0-22B38485EE23}"/>
    <cellStyle name="Normal 3 23 16" xfId="4165" xr:uid="{00000000-0005-0000-0000-0000591C0000}"/>
    <cellStyle name="Normal 3 23 16 2" xfId="8175" xr:uid="{00000000-0005-0000-0000-00005A1C0000}"/>
    <cellStyle name="Normal 3 23 16 3" xfId="20828" xr:uid="{5B2E486B-E7B8-4C24-B983-87B187CD4814}"/>
    <cellStyle name="Normal 3 23 16 3 2" xfId="29175" xr:uid="{4487DA84-B7AC-453E-B293-28D143CDD4FE}"/>
    <cellStyle name="Normal 3 23 16 3 3" xfId="26199" xr:uid="{868BAD2F-4F0D-405C-8805-2516DC735E1E}"/>
    <cellStyle name="Normal 3 23 17" xfId="4166" xr:uid="{00000000-0005-0000-0000-00005B1C0000}"/>
    <cellStyle name="Normal 3 23 17 2" xfId="8174" xr:uid="{00000000-0005-0000-0000-00005C1C0000}"/>
    <cellStyle name="Normal 3 23 17 3" xfId="20829" xr:uid="{0B6C7CCD-C0A2-46B9-AC2A-4B62ABFEBD38}"/>
    <cellStyle name="Normal 3 23 17 3 2" xfId="29176" xr:uid="{BDA2FE56-9DE4-4DA5-97A9-F5456A1043C8}"/>
    <cellStyle name="Normal 3 23 17 3 3" xfId="26200" xr:uid="{9D4A54A6-04DE-4E90-922E-336EDE95BE99}"/>
    <cellStyle name="Normal 3 23 18" xfId="4167" xr:uid="{00000000-0005-0000-0000-00005D1C0000}"/>
    <cellStyle name="Normal 3 23 18 2" xfId="8173" xr:uid="{00000000-0005-0000-0000-00005E1C0000}"/>
    <cellStyle name="Normal 3 23 18 3" xfId="20830" xr:uid="{911F740D-5994-4214-B566-4A5430746250}"/>
    <cellStyle name="Normal 3 23 18 3 2" xfId="29177" xr:uid="{7B52FB03-F479-4A7C-B82B-EE4149104587}"/>
    <cellStyle name="Normal 3 23 18 3 3" xfId="26201" xr:uid="{12271B06-4FAE-4ED8-B6AA-0E22C4F88339}"/>
    <cellStyle name="Normal 3 23 19" xfId="4168" xr:uid="{00000000-0005-0000-0000-00005F1C0000}"/>
    <cellStyle name="Normal 3 23 19 2" xfId="8172" xr:uid="{00000000-0005-0000-0000-0000601C0000}"/>
    <cellStyle name="Normal 3 23 19 3" xfId="20831" xr:uid="{08A00FBD-D557-455D-994A-2A42C8DC5DC8}"/>
    <cellStyle name="Normal 3 23 19 3 2" xfId="29178" xr:uid="{62E54E3A-5769-4DEE-841F-0B9ECCD53FEA}"/>
    <cellStyle name="Normal 3 23 19 3 3" xfId="26202" xr:uid="{47051760-CCC8-46CB-8838-41DD41DE72BA}"/>
    <cellStyle name="Normal 3 23 2" xfId="4169" xr:uid="{00000000-0005-0000-0000-0000611C0000}"/>
    <cellStyle name="Normal 3 23 2 2" xfId="8171" xr:uid="{00000000-0005-0000-0000-0000621C0000}"/>
    <cellStyle name="Normal 3 23 2 3" xfId="20832" xr:uid="{69603165-18F1-4CE7-9EC6-70B28D4B96F8}"/>
    <cellStyle name="Normal 3 23 2 3 2" xfId="29179" xr:uid="{B05C4B80-BA84-410F-83B1-CEC9DD8F70FD}"/>
    <cellStyle name="Normal 3 23 2 3 3" xfId="26203" xr:uid="{2771A92E-F2AE-49AD-96AD-C5481BF19460}"/>
    <cellStyle name="Normal 3 23 20" xfId="4170" xr:uid="{00000000-0005-0000-0000-0000631C0000}"/>
    <cellStyle name="Normal 3 23 20 2" xfId="8170" xr:uid="{00000000-0005-0000-0000-0000641C0000}"/>
    <cellStyle name="Normal 3 23 20 3" xfId="20833" xr:uid="{87B0D272-20A2-48EC-A2D9-FFF47411C022}"/>
    <cellStyle name="Normal 3 23 20 3 2" xfId="29180" xr:uid="{65ED9931-C858-4BCE-9C47-C5B57F3E0093}"/>
    <cellStyle name="Normal 3 23 20 3 3" xfId="26204" xr:uid="{5D7FF82A-A2F3-434A-9159-9D633EEBD195}"/>
    <cellStyle name="Normal 3 23 21" xfId="4171" xr:uid="{00000000-0005-0000-0000-0000651C0000}"/>
    <cellStyle name="Normal 3 23 21 2" xfId="8169" xr:uid="{00000000-0005-0000-0000-0000661C0000}"/>
    <cellStyle name="Normal 3 23 21 3" xfId="20834" xr:uid="{156A4A9B-F9C7-49B3-B675-8290DAA06BA6}"/>
    <cellStyle name="Normal 3 23 21 3 2" xfId="29181" xr:uid="{531736BC-47E4-47EF-836A-FF660AE80689}"/>
    <cellStyle name="Normal 3 23 21 3 3" xfId="26205" xr:uid="{2CAEA1A2-487B-4AB8-80E4-0BDA6CAF3F47}"/>
    <cellStyle name="Normal 3 23 22" xfId="4172" xr:uid="{00000000-0005-0000-0000-0000671C0000}"/>
    <cellStyle name="Normal 3 23 22 2" xfId="8166" xr:uid="{00000000-0005-0000-0000-0000681C0000}"/>
    <cellStyle name="Normal 3 23 22 3" xfId="20835" xr:uid="{4E3F0B76-26B0-4BC5-8C82-070B67B29213}"/>
    <cellStyle name="Normal 3 23 22 3 2" xfId="29182" xr:uid="{8B5D44B0-2F33-4D1D-8862-539A80A3B789}"/>
    <cellStyle name="Normal 3 23 22 3 3" xfId="26206" xr:uid="{B2BAF9B8-8F7A-4326-8F13-1C266B46DD7E}"/>
    <cellStyle name="Normal 3 23 23" xfId="4173" xr:uid="{00000000-0005-0000-0000-0000691C0000}"/>
    <cellStyle name="Normal 3 23 23 2" xfId="8165" xr:uid="{00000000-0005-0000-0000-00006A1C0000}"/>
    <cellStyle name="Normal 3 23 23 3" xfId="20836" xr:uid="{166C027C-4C3F-4040-9032-A6BE6DB97A26}"/>
    <cellStyle name="Normal 3 23 23 3 2" xfId="29183" xr:uid="{BE67C54E-3FD9-47B6-B4F0-E27402EE27E0}"/>
    <cellStyle name="Normal 3 23 23 3 3" xfId="26207" xr:uid="{8DF2FE5C-9650-478A-A14D-CF87C4028FD0}"/>
    <cellStyle name="Normal 3 23 24" xfId="8184" xr:uid="{00000000-0005-0000-0000-00006B1C0000}"/>
    <cellStyle name="Normal 3 23 25" xfId="20821" xr:uid="{6B66B5D1-3DCD-4A96-9A3B-A1822B0FDE5E}"/>
    <cellStyle name="Normal 3 23 25 2" xfId="29168" xr:uid="{5DBADF59-E3CB-4BE6-BAB2-80AB5D8DE5C6}"/>
    <cellStyle name="Normal 3 23 25 3" xfId="26192" xr:uid="{B19373B6-CB8F-43EF-B5E0-845C9EAC329E}"/>
    <cellStyle name="Normal 3 23 3" xfId="4174" xr:uid="{00000000-0005-0000-0000-00006C1C0000}"/>
    <cellStyle name="Normal 3 23 3 2" xfId="8164" xr:uid="{00000000-0005-0000-0000-00006D1C0000}"/>
    <cellStyle name="Normal 3 23 3 3" xfId="20837" xr:uid="{A0C58E5A-C7C3-4DF1-A53B-32628F2B3EDF}"/>
    <cellStyle name="Normal 3 23 3 3 2" xfId="29184" xr:uid="{403823C8-0B1B-432E-920C-9D249F2BBA99}"/>
    <cellStyle name="Normal 3 23 3 3 3" xfId="26208" xr:uid="{4F814380-AD20-49E6-8E45-F53812B86E0A}"/>
    <cellStyle name="Normal 3 23 4" xfId="4175" xr:uid="{00000000-0005-0000-0000-00006E1C0000}"/>
    <cellStyle name="Normal 3 23 4 2" xfId="8163" xr:uid="{00000000-0005-0000-0000-00006F1C0000}"/>
    <cellStyle name="Normal 3 23 4 3" xfId="20838" xr:uid="{C14D5964-07C0-4DD4-A930-ABA4935300AA}"/>
    <cellStyle name="Normal 3 23 4 3 2" xfId="29185" xr:uid="{ABB486AD-F4F6-449B-8A0D-F834CA46D2AE}"/>
    <cellStyle name="Normal 3 23 4 3 3" xfId="26209" xr:uid="{1526D526-F88D-4ADD-BAE1-D03952A78B2D}"/>
    <cellStyle name="Normal 3 23 5" xfId="4176" xr:uid="{00000000-0005-0000-0000-0000701C0000}"/>
    <cellStyle name="Normal 3 23 5 2" xfId="8162" xr:uid="{00000000-0005-0000-0000-0000711C0000}"/>
    <cellStyle name="Normal 3 23 5 3" xfId="20839" xr:uid="{B312EBF4-95F4-4F1E-873B-C9420AF86278}"/>
    <cellStyle name="Normal 3 23 5 3 2" xfId="29186" xr:uid="{9078BDB6-452F-4361-A523-B12A7CB98A18}"/>
    <cellStyle name="Normal 3 23 5 3 3" xfId="26210" xr:uid="{D7296110-4D21-4FF6-9365-8E1DE2E0D305}"/>
    <cellStyle name="Normal 3 23 6" xfId="4177" xr:uid="{00000000-0005-0000-0000-0000721C0000}"/>
    <cellStyle name="Normal 3 23 6 2" xfId="8161" xr:uid="{00000000-0005-0000-0000-0000731C0000}"/>
    <cellStyle name="Normal 3 23 6 3" xfId="20840" xr:uid="{572E956B-214E-4F26-9590-1F0AF1353E30}"/>
    <cellStyle name="Normal 3 23 6 3 2" xfId="29187" xr:uid="{C13AFB2F-837D-4094-8EE7-AB54701788B6}"/>
    <cellStyle name="Normal 3 23 6 3 3" xfId="26211" xr:uid="{B7976877-CDD8-4778-9D6B-1E3AB9A7EED3}"/>
    <cellStyle name="Normal 3 23 7" xfId="4178" xr:uid="{00000000-0005-0000-0000-0000741C0000}"/>
    <cellStyle name="Normal 3 23 7 2" xfId="8160" xr:uid="{00000000-0005-0000-0000-0000751C0000}"/>
    <cellStyle name="Normal 3 23 7 3" xfId="20841" xr:uid="{774C866F-419A-4744-BC0F-086769D8720D}"/>
    <cellStyle name="Normal 3 23 7 3 2" xfId="29188" xr:uid="{E0F121C3-0582-47D0-8EB6-89815867F6C8}"/>
    <cellStyle name="Normal 3 23 7 3 3" xfId="26212" xr:uid="{CCF9BCFB-BC8B-4C82-B7C0-17FBF58949AE}"/>
    <cellStyle name="Normal 3 23 8" xfId="4179" xr:uid="{00000000-0005-0000-0000-0000761C0000}"/>
    <cellStyle name="Normal 3 23 8 2" xfId="8157" xr:uid="{00000000-0005-0000-0000-0000771C0000}"/>
    <cellStyle name="Normal 3 23 8 3" xfId="20842" xr:uid="{B9AA06E0-3CCF-4CF5-9FF6-E6F024878A25}"/>
    <cellStyle name="Normal 3 23 8 3 2" xfId="29189" xr:uid="{A483837A-CE65-4259-BD68-8E4B260291A6}"/>
    <cellStyle name="Normal 3 23 8 3 3" xfId="26213" xr:uid="{100DAC28-FD9B-4D7A-BC48-44FD09094AEF}"/>
    <cellStyle name="Normal 3 23 9" xfId="4180" xr:uid="{00000000-0005-0000-0000-0000781C0000}"/>
    <cellStyle name="Normal 3 23 9 2" xfId="8156" xr:uid="{00000000-0005-0000-0000-0000791C0000}"/>
    <cellStyle name="Normal 3 23 9 3" xfId="20843" xr:uid="{803F16B4-7934-4FF3-B6C6-D3AB920AA1B3}"/>
    <cellStyle name="Normal 3 23 9 3 2" xfId="29190" xr:uid="{5D7CA90F-801F-4E50-8E83-363102D010DC}"/>
    <cellStyle name="Normal 3 23 9 3 3" xfId="26214" xr:uid="{BFB8781C-0C3F-4ED1-96E8-D93EE92F5B70}"/>
    <cellStyle name="Normal 3 24" xfId="4181" xr:uid="{00000000-0005-0000-0000-00007A1C0000}"/>
    <cellStyle name="Normal 3 24 10" xfId="4182" xr:uid="{00000000-0005-0000-0000-00007B1C0000}"/>
    <cellStyle name="Normal 3 24 10 2" xfId="8154" xr:uid="{00000000-0005-0000-0000-00007C1C0000}"/>
    <cellStyle name="Normal 3 24 10 3" xfId="20845" xr:uid="{C2B4D2C1-FBBA-4482-A834-38F8717B226B}"/>
    <cellStyle name="Normal 3 24 10 3 2" xfId="29192" xr:uid="{B1E7905F-F65F-4715-AE48-29F2F369AA68}"/>
    <cellStyle name="Normal 3 24 10 3 3" xfId="26216" xr:uid="{337B759A-4F99-4D98-B26C-69B4614623D5}"/>
    <cellStyle name="Normal 3 24 11" xfId="4183" xr:uid="{00000000-0005-0000-0000-00007D1C0000}"/>
    <cellStyle name="Normal 3 24 11 2" xfId="8153" xr:uid="{00000000-0005-0000-0000-00007E1C0000}"/>
    <cellStyle name="Normal 3 24 11 3" xfId="20846" xr:uid="{EAC317A0-0F94-464A-BB0A-F5A48E417317}"/>
    <cellStyle name="Normal 3 24 11 3 2" xfId="29193" xr:uid="{BF44C09F-B33B-4A04-8424-580794A62B5C}"/>
    <cellStyle name="Normal 3 24 11 3 3" xfId="26217" xr:uid="{B67E320B-39D6-4F16-8430-1A412949FE7D}"/>
    <cellStyle name="Normal 3 24 12" xfId="4184" xr:uid="{00000000-0005-0000-0000-00007F1C0000}"/>
    <cellStyle name="Normal 3 24 12 2" xfId="8152" xr:uid="{00000000-0005-0000-0000-0000801C0000}"/>
    <cellStyle name="Normal 3 24 12 3" xfId="20847" xr:uid="{57E9EDBB-6DF3-4933-94A1-C26885830BA3}"/>
    <cellStyle name="Normal 3 24 12 3 2" xfId="29194" xr:uid="{03B76F25-51E0-452B-8C5C-7096C6E91BB2}"/>
    <cellStyle name="Normal 3 24 12 3 3" xfId="26218" xr:uid="{B5FE7854-0259-43B7-B49B-6EA49B59EE4B}"/>
    <cellStyle name="Normal 3 24 13" xfId="4185" xr:uid="{00000000-0005-0000-0000-0000811C0000}"/>
    <cellStyle name="Normal 3 24 13 2" xfId="8151" xr:uid="{00000000-0005-0000-0000-0000821C0000}"/>
    <cellStyle name="Normal 3 24 13 3" xfId="20848" xr:uid="{39B8165A-7F62-4256-BA7D-C12BF15A35EB}"/>
    <cellStyle name="Normal 3 24 13 3 2" xfId="29195" xr:uid="{614D4DA5-A939-4DE9-9810-0B0EEE93188A}"/>
    <cellStyle name="Normal 3 24 13 3 3" xfId="26219" xr:uid="{6D3FCC23-42C2-4FA3-997D-B95C15DEC2D6}"/>
    <cellStyle name="Normal 3 24 14" xfId="4186" xr:uid="{00000000-0005-0000-0000-0000831C0000}"/>
    <cellStyle name="Normal 3 24 14 2" xfId="8148" xr:uid="{00000000-0005-0000-0000-0000841C0000}"/>
    <cellStyle name="Normal 3 24 14 3" xfId="20849" xr:uid="{038D9F57-0324-470F-930A-560EE829A107}"/>
    <cellStyle name="Normal 3 24 14 3 2" xfId="29196" xr:uid="{85516A5E-1E67-4E54-B30F-863AA8A02432}"/>
    <cellStyle name="Normal 3 24 14 3 3" xfId="26220" xr:uid="{EDB35FF9-9950-42D5-B2A2-CE2488D4A60C}"/>
    <cellStyle name="Normal 3 24 15" xfId="4187" xr:uid="{00000000-0005-0000-0000-0000851C0000}"/>
    <cellStyle name="Normal 3 24 15 2" xfId="8147" xr:uid="{00000000-0005-0000-0000-0000861C0000}"/>
    <cellStyle name="Normal 3 24 15 3" xfId="20850" xr:uid="{A7D8BBF4-277A-452E-97D4-4C92E72DF16A}"/>
    <cellStyle name="Normal 3 24 15 3 2" xfId="29197" xr:uid="{64E4030A-060E-4006-915B-6D7AF8911904}"/>
    <cellStyle name="Normal 3 24 15 3 3" xfId="26221" xr:uid="{0EE3E26D-E1C7-4993-8D57-363BC80A83B0}"/>
    <cellStyle name="Normal 3 24 16" xfId="4188" xr:uid="{00000000-0005-0000-0000-0000871C0000}"/>
    <cellStyle name="Normal 3 24 16 2" xfId="8146" xr:uid="{00000000-0005-0000-0000-0000881C0000}"/>
    <cellStyle name="Normal 3 24 16 3" xfId="20851" xr:uid="{09BB5509-7B12-4A03-A85B-0BCFBB3E4627}"/>
    <cellStyle name="Normal 3 24 16 3 2" xfId="29198" xr:uid="{CF5930B9-A5DF-4FA4-95D5-8B6F1247E810}"/>
    <cellStyle name="Normal 3 24 16 3 3" xfId="26222" xr:uid="{F18BD803-F5C2-44D7-B943-C052A347E326}"/>
    <cellStyle name="Normal 3 24 17" xfId="4189" xr:uid="{00000000-0005-0000-0000-0000891C0000}"/>
    <cellStyle name="Normal 3 24 17 2" xfId="8145" xr:uid="{00000000-0005-0000-0000-00008A1C0000}"/>
    <cellStyle name="Normal 3 24 17 3" xfId="20852" xr:uid="{BBDDF17B-4627-497C-A1E5-64E7DA673BE7}"/>
    <cellStyle name="Normal 3 24 17 3 2" xfId="29199" xr:uid="{96532E37-9A4A-40FE-8A70-009855C96B17}"/>
    <cellStyle name="Normal 3 24 17 3 3" xfId="26223" xr:uid="{AA167885-7D13-4540-922D-2635BF907D90}"/>
    <cellStyle name="Normal 3 24 18" xfId="4190" xr:uid="{00000000-0005-0000-0000-00008B1C0000}"/>
    <cellStyle name="Normal 3 24 18 2" xfId="8144" xr:uid="{00000000-0005-0000-0000-00008C1C0000}"/>
    <cellStyle name="Normal 3 24 18 3" xfId="20853" xr:uid="{97E2E5B1-471E-4BF2-B4CD-5AAB3BB99516}"/>
    <cellStyle name="Normal 3 24 18 3 2" xfId="29200" xr:uid="{DCF48E28-F035-4618-A0E7-E4148CEAE4FB}"/>
    <cellStyle name="Normal 3 24 18 3 3" xfId="26224" xr:uid="{9526504C-1C47-479A-8F53-0014F379F2FA}"/>
    <cellStyle name="Normal 3 24 19" xfId="4191" xr:uid="{00000000-0005-0000-0000-00008D1C0000}"/>
    <cellStyle name="Normal 3 24 19 2" xfId="8143" xr:uid="{00000000-0005-0000-0000-00008E1C0000}"/>
    <cellStyle name="Normal 3 24 19 3" xfId="20854" xr:uid="{9F85D1A1-DEBA-4ACD-92D1-2A5561B566B8}"/>
    <cellStyle name="Normal 3 24 19 3 2" xfId="29201" xr:uid="{41DA9DCA-3007-467D-BAAB-F06FE644003D}"/>
    <cellStyle name="Normal 3 24 19 3 3" xfId="26225" xr:uid="{2516B0E1-EE54-4408-977E-AA48E3A228BB}"/>
    <cellStyle name="Normal 3 24 2" xfId="4192" xr:uid="{00000000-0005-0000-0000-00008F1C0000}"/>
    <cellStyle name="Normal 3 24 2 2" xfId="8140" xr:uid="{00000000-0005-0000-0000-0000901C0000}"/>
    <cellStyle name="Normal 3 24 2 3" xfId="20855" xr:uid="{183F2755-2D6A-42AC-9031-122F09D6063E}"/>
    <cellStyle name="Normal 3 24 2 3 2" xfId="29202" xr:uid="{85EC475C-19AC-4DBF-9B18-04827D369792}"/>
    <cellStyle name="Normal 3 24 2 3 3" xfId="26226" xr:uid="{168398B5-930E-401D-AAEB-7B1607406A13}"/>
    <cellStyle name="Normal 3 24 20" xfId="4193" xr:uid="{00000000-0005-0000-0000-0000911C0000}"/>
    <cellStyle name="Normal 3 24 20 2" xfId="8139" xr:uid="{00000000-0005-0000-0000-0000921C0000}"/>
    <cellStyle name="Normal 3 24 20 3" xfId="20856" xr:uid="{9CAC9216-0C2D-42E1-ADEF-74B70E50A31C}"/>
    <cellStyle name="Normal 3 24 20 3 2" xfId="29203" xr:uid="{6DE520DA-1637-4C28-9AC6-1AC849125710}"/>
    <cellStyle name="Normal 3 24 20 3 3" xfId="26227" xr:uid="{C80E1EA3-1E94-4509-B764-F0F7A0210789}"/>
    <cellStyle name="Normal 3 24 21" xfId="4194" xr:uid="{00000000-0005-0000-0000-0000931C0000}"/>
    <cellStyle name="Normal 3 24 21 2" xfId="8138" xr:uid="{00000000-0005-0000-0000-0000941C0000}"/>
    <cellStyle name="Normal 3 24 21 3" xfId="20857" xr:uid="{9A0A1ACA-122E-4B56-A152-154856618CB5}"/>
    <cellStyle name="Normal 3 24 21 3 2" xfId="29204" xr:uid="{2A22003A-B81A-40DD-A9B1-B38E1F2725D0}"/>
    <cellStyle name="Normal 3 24 21 3 3" xfId="26228" xr:uid="{05412B58-0C35-4B13-9247-AE97BFDAB5FC}"/>
    <cellStyle name="Normal 3 24 22" xfId="4195" xr:uid="{00000000-0005-0000-0000-0000951C0000}"/>
    <cellStyle name="Normal 3 24 22 2" xfId="8137" xr:uid="{00000000-0005-0000-0000-0000961C0000}"/>
    <cellStyle name="Normal 3 24 22 3" xfId="20858" xr:uid="{ADFCF0A3-7E79-4D47-B7EA-FE79254BF1D8}"/>
    <cellStyle name="Normal 3 24 22 3 2" xfId="29205" xr:uid="{1056E01B-5121-4C71-BCB1-6AF5503728B6}"/>
    <cellStyle name="Normal 3 24 22 3 3" xfId="26229" xr:uid="{731A6D36-339D-4C75-BA92-513A65A9106F}"/>
    <cellStyle name="Normal 3 24 23" xfId="4196" xr:uid="{00000000-0005-0000-0000-0000971C0000}"/>
    <cellStyle name="Normal 3 24 23 2" xfId="8136" xr:uid="{00000000-0005-0000-0000-0000981C0000}"/>
    <cellStyle name="Normal 3 24 23 3" xfId="20859" xr:uid="{A8E2586A-2ED6-4849-85E6-3912101D3A33}"/>
    <cellStyle name="Normal 3 24 23 3 2" xfId="29206" xr:uid="{A54553BF-7DEA-4AD6-A5E7-4D624B8E1589}"/>
    <cellStyle name="Normal 3 24 23 3 3" xfId="26230" xr:uid="{32AB50FB-B6DE-4BE0-84E1-89612D7E0126}"/>
    <cellStyle name="Normal 3 24 24" xfId="8155" xr:uid="{00000000-0005-0000-0000-0000991C0000}"/>
    <cellStyle name="Normal 3 24 25" xfId="20844" xr:uid="{F48B0A2B-97CB-477B-83F1-BA086337283E}"/>
    <cellStyle name="Normal 3 24 25 2" xfId="29191" xr:uid="{153EF151-C881-4AC8-ABFA-276FF58E65F2}"/>
    <cellStyle name="Normal 3 24 25 3" xfId="26215" xr:uid="{C89B92E6-23FB-4F3C-B099-9007F5ECA653}"/>
    <cellStyle name="Normal 3 24 3" xfId="4197" xr:uid="{00000000-0005-0000-0000-00009A1C0000}"/>
    <cellStyle name="Normal 3 24 3 2" xfId="8135" xr:uid="{00000000-0005-0000-0000-00009B1C0000}"/>
    <cellStyle name="Normal 3 24 3 3" xfId="20860" xr:uid="{A8AB785D-1159-4ABE-A927-FFDA24CC05E7}"/>
    <cellStyle name="Normal 3 24 3 3 2" xfId="29207" xr:uid="{46B1742B-7FEC-45E3-BE48-B66606AF717C}"/>
    <cellStyle name="Normal 3 24 3 3 3" xfId="26231" xr:uid="{7C4CC01E-610A-4FFE-A1D2-48FB27B540BB}"/>
    <cellStyle name="Normal 3 24 4" xfId="4198" xr:uid="{00000000-0005-0000-0000-00009C1C0000}"/>
    <cellStyle name="Normal 3 24 4 2" xfId="8134" xr:uid="{00000000-0005-0000-0000-00009D1C0000}"/>
    <cellStyle name="Normal 3 24 4 3" xfId="20861" xr:uid="{5D17ED6F-7371-4C4C-B7A7-ADB976C6FD10}"/>
    <cellStyle name="Normal 3 24 4 3 2" xfId="29208" xr:uid="{FC0A5637-B8BF-4366-B37B-A09F34C202B2}"/>
    <cellStyle name="Normal 3 24 4 3 3" xfId="26232" xr:uid="{307277B6-B475-4990-84FE-BD5B774E6323}"/>
    <cellStyle name="Normal 3 24 5" xfId="4199" xr:uid="{00000000-0005-0000-0000-00009E1C0000}"/>
    <cellStyle name="Normal 3 24 5 2" xfId="8133" xr:uid="{00000000-0005-0000-0000-00009F1C0000}"/>
    <cellStyle name="Normal 3 24 5 3" xfId="20862" xr:uid="{63AA25FD-DA51-4A46-8ED9-77AA7B88F071}"/>
    <cellStyle name="Normal 3 24 5 3 2" xfId="29209" xr:uid="{438D4191-48D6-41E2-82CF-EA4E17BADE50}"/>
    <cellStyle name="Normal 3 24 5 3 3" xfId="26233" xr:uid="{CB74DCF0-E922-4B9E-A488-8D936DB7F30C}"/>
    <cellStyle name="Normal 3 24 6" xfId="4200" xr:uid="{00000000-0005-0000-0000-0000A01C0000}"/>
    <cellStyle name="Normal 3 24 6 2" xfId="8132" xr:uid="{00000000-0005-0000-0000-0000A11C0000}"/>
    <cellStyle name="Normal 3 24 6 3" xfId="20863" xr:uid="{898401B5-3ABA-41B9-A11E-2EDCFE76E7B0}"/>
    <cellStyle name="Normal 3 24 6 3 2" xfId="29210" xr:uid="{A2886D95-85CB-4941-A972-D47587258203}"/>
    <cellStyle name="Normal 3 24 6 3 3" xfId="26234" xr:uid="{B3D4B0AA-9B4F-4F4D-893D-D85E327DD847}"/>
    <cellStyle name="Normal 3 24 7" xfId="4201" xr:uid="{00000000-0005-0000-0000-0000A21C0000}"/>
    <cellStyle name="Normal 3 24 7 2" xfId="8131" xr:uid="{00000000-0005-0000-0000-0000A31C0000}"/>
    <cellStyle name="Normal 3 24 7 3" xfId="20864" xr:uid="{8A2E2F40-507D-42C0-880E-A6137D2C83F9}"/>
    <cellStyle name="Normal 3 24 7 3 2" xfId="29211" xr:uid="{B69996F7-D402-4922-909F-96FC653FC8A8}"/>
    <cellStyle name="Normal 3 24 7 3 3" xfId="26235" xr:uid="{5D007EE4-998C-461C-9747-96F8A283ED0E}"/>
    <cellStyle name="Normal 3 24 8" xfId="4202" xr:uid="{00000000-0005-0000-0000-0000A41C0000}"/>
    <cellStyle name="Normal 3 24 8 2" xfId="8130" xr:uid="{00000000-0005-0000-0000-0000A51C0000}"/>
    <cellStyle name="Normal 3 24 8 3" xfId="20865" xr:uid="{BDA56306-8EAD-481F-A4DB-3A06FC2ED9D2}"/>
    <cellStyle name="Normal 3 24 8 3 2" xfId="29212" xr:uid="{0C93172B-A8B2-40CA-8E81-520CDEDD1DC2}"/>
    <cellStyle name="Normal 3 24 8 3 3" xfId="26236" xr:uid="{F0111C93-6DDD-4EAF-B249-F8A286087F50}"/>
    <cellStyle name="Normal 3 24 9" xfId="4203" xr:uid="{00000000-0005-0000-0000-0000A61C0000}"/>
    <cellStyle name="Normal 3 24 9 2" xfId="8129" xr:uid="{00000000-0005-0000-0000-0000A71C0000}"/>
    <cellStyle name="Normal 3 24 9 3" xfId="20866" xr:uid="{7C086EB9-6C88-4683-9807-D6B3BA4349D4}"/>
    <cellStyle name="Normal 3 24 9 3 2" xfId="29213" xr:uid="{56EE2CE9-7DD1-49AD-A87C-95E1022094F3}"/>
    <cellStyle name="Normal 3 24 9 3 3" xfId="26237" xr:uid="{19FFB7A6-63DD-4E41-8748-850136429626}"/>
    <cellStyle name="Normal 3 25" xfId="4204" xr:uid="{00000000-0005-0000-0000-0000A81C0000}"/>
    <cellStyle name="Normal 3 25 10" xfId="4205" xr:uid="{00000000-0005-0000-0000-0000A91C0000}"/>
    <cellStyle name="Normal 3 25 10 2" xfId="8127" xr:uid="{00000000-0005-0000-0000-0000AA1C0000}"/>
    <cellStyle name="Normal 3 25 10 3" xfId="20868" xr:uid="{DD23514D-7A42-49A8-9AB3-58D55E6A0BE1}"/>
    <cellStyle name="Normal 3 25 10 3 2" xfId="29215" xr:uid="{BF253FC0-96D9-4A74-A3D1-FBA7779A8D87}"/>
    <cellStyle name="Normal 3 25 10 3 3" xfId="26239" xr:uid="{EDCDBC58-697B-4187-A989-74055F63BE6B}"/>
    <cellStyle name="Normal 3 25 11" xfId="4206" xr:uid="{00000000-0005-0000-0000-0000AB1C0000}"/>
    <cellStyle name="Normal 3 25 11 2" xfId="8126" xr:uid="{00000000-0005-0000-0000-0000AC1C0000}"/>
    <cellStyle name="Normal 3 25 11 3" xfId="20869" xr:uid="{4851427B-510B-455B-A928-3E0514129AE8}"/>
    <cellStyle name="Normal 3 25 11 3 2" xfId="29216" xr:uid="{2BE4EC50-5077-4296-86B0-7D0AE6776B82}"/>
    <cellStyle name="Normal 3 25 11 3 3" xfId="26240" xr:uid="{065D3A8D-834D-4670-8BB3-1A6E988D7295}"/>
    <cellStyle name="Normal 3 25 12" xfId="4207" xr:uid="{00000000-0005-0000-0000-0000AD1C0000}"/>
    <cellStyle name="Normal 3 25 12 2" xfId="8125" xr:uid="{00000000-0005-0000-0000-0000AE1C0000}"/>
    <cellStyle name="Normal 3 25 12 3" xfId="20870" xr:uid="{7D0C82EB-738F-4608-8377-A967FAA00286}"/>
    <cellStyle name="Normal 3 25 12 3 2" xfId="29217" xr:uid="{0543A479-1AA9-4BCB-BC51-E975D91B7010}"/>
    <cellStyle name="Normal 3 25 12 3 3" xfId="26241" xr:uid="{230B03A8-7707-49F4-9EC4-956115AA34E7}"/>
    <cellStyle name="Normal 3 25 13" xfId="4208" xr:uid="{00000000-0005-0000-0000-0000AF1C0000}"/>
    <cellStyle name="Normal 3 25 13 2" xfId="8124" xr:uid="{00000000-0005-0000-0000-0000B01C0000}"/>
    <cellStyle name="Normal 3 25 13 3" xfId="20871" xr:uid="{065F7C34-9696-4CEE-9AC8-3D33CCAD2877}"/>
    <cellStyle name="Normal 3 25 13 3 2" xfId="29218" xr:uid="{91A80149-005C-4093-B0E5-3BBF501423BE}"/>
    <cellStyle name="Normal 3 25 13 3 3" xfId="26242" xr:uid="{290EFE14-3677-45F7-97A4-684515FC7318}"/>
    <cellStyle name="Normal 3 25 14" xfId="4209" xr:uid="{00000000-0005-0000-0000-0000B11C0000}"/>
    <cellStyle name="Normal 3 25 14 2" xfId="8123" xr:uid="{00000000-0005-0000-0000-0000B21C0000}"/>
    <cellStyle name="Normal 3 25 14 3" xfId="20872" xr:uid="{C8F8385B-F243-448E-95BF-0627FBA6B451}"/>
    <cellStyle name="Normal 3 25 14 3 2" xfId="29219" xr:uid="{2A5948C3-7D16-4516-A08F-6CAD75189A1C}"/>
    <cellStyle name="Normal 3 25 14 3 3" xfId="26243" xr:uid="{CA22AA3E-3E12-4855-AFEE-0BEB62DE9DCE}"/>
    <cellStyle name="Normal 3 25 15" xfId="4210" xr:uid="{00000000-0005-0000-0000-0000B31C0000}"/>
    <cellStyle name="Normal 3 25 15 2" xfId="8122" xr:uid="{00000000-0005-0000-0000-0000B41C0000}"/>
    <cellStyle name="Normal 3 25 15 3" xfId="20873" xr:uid="{7542ECF3-4205-4ADA-BCFE-4911AC77F768}"/>
    <cellStyle name="Normal 3 25 15 3 2" xfId="29220" xr:uid="{1DF99974-C487-4F85-8908-5406AED795CA}"/>
    <cellStyle name="Normal 3 25 15 3 3" xfId="26244" xr:uid="{F5D5BEAE-95A5-42DD-8A9A-1E019012C467}"/>
    <cellStyle name="Normal 3 25 16" xfId="4211" xr:uid="{00000000-0005-0000-0000-0000B51C0000}"/>
    <cellStyle name="Normal 3 25 16 2" xfId="8121" xr:uid="{00000000-0005-0000-0000-0000B61C0000}"/>
    <cellStyle name="Normal 3 25 16 3" xfId="20874" xr:uid="{4EA3A68B-5677-4B35-AF80-31EBF2918563}"/>
    <cellStyle name="Normal 3 25 16 3 2" xfId="29221" xr:uid="{0689D434-9C90-4645-9E94-E7BEE6F0183A}"/>
    <cellStyle name="Normal 3 25 16 3 3" xfId="26245" xr:uid="{B95F255B-AFDC-459E-A345-47824D5341CE}"/>
    <cellStyle name="Normal 3 25 17" xfId="4212" xr:uid="{00000000-0005-0000-0000-0000B71C0000}"/>
    <cellStyle name="Normal 3 25 17 2" xfId="8120" xr:uid="{00000000-0005-0000-0000-0000B81C0000}"/>
    <cellStyle name="Normal 3 25 17 3" xfId="20875" xr:uid="{6BABC247-CEA9-444A-A676-1846F2BBBB1D}"/>
    <cellStyle name="Normal 3 25 17 3 2" xfId="29222" xr:uid="{ED125A44-95E4-4F81-B9C2-B7A418C1788A}"/>
    <cellStyle name="Normal 3 25 17 3 3" xfId="26246" xr:uid="{02FDD6F8-F278-4F2C-8382-A83F8BBBEDFE}"/>
    <cellStyle name="Normal 3 25 18" xfId="4213" xr:uid="{00000000-0005-0000-0000-0000B91C0000}"/>
    <cellStyle name="Normal 3 25 18 2" xfId="8119" xr:uid="{00000000-0005-0000-0000-0000BA1C0000}"/>
    <cellStyle name="Normal 3 25 18 3" xfId="20876" xr:uid="{A9EE2157-AD32-420B-9241-C1F3996927CF}"/>
    <cellStyle name="Normal 3 25 18 3 2" xfId="29223" xr:uid="{66169E7C-75BF-418A-996E-F914A9D6845A}"/>
    <cellStyle name="Normal 3 25 18 3 3" xfId="26247" xr:uid="{0E3253EE-7A55-446A-93FE-32E815EF514C}"/>
    <cellStyle name="Normal 3 25 19" xfId="4214" xr:uid="{00000000-0005-0000-0000-0000BB1C0000}"/>
    <cellStyle name="Normal 3 25 19 2" xfId="8118" xr:uid="{00000000-0005-0000-0000-0000BC1C0000}"/>
    <cellStyle name="Normal 3 25 19 3" xfId="20877" xr:uid="{99BF6C68-1BE8-490F-B801-C29F571052CB}"/>
    <cellStyle name="Normal 3 25 19 3 2" xfId="29224" xr:uid="{CF2C8E04-EF2C-4637-A5F0-2D98C9D51C8F}"/>
    <cellStyle name="Normal 3 25 19 3 3" xfId="26248" xr:uid="{4F7E14A4-72BA-40BB-8809-2791F921AE4A}"/>
    <cellStyle name="Normal 3 25 2" xfId="4215" xr:uid="{00000000-0005-0000-0000-0000BD1C0000}"/>
    <cellStyle name="Normal 3 25 2 2" xfId="8117" xr:uid="{00000000-0005-0000-0000-0000BE1C0000}"/>
    <cellStyle name="Normal 3 25 2 3" xfId="20878" xr:uid="{A2C99018-E902-4042-AA2A-CE976B20FBB6}"/>
    <cellStyle name="Normal 3 25 2 3 2" xfId="29225" xr:uid="{B5F397E9-2024-455E-A825-448E218F9CC5}"/>
    <cellStyle name="Normal 3 25 2 3 3" xfId="26249" xr:uid="{FFE10EC9-605F-449C-8145-681ECE7374C4}"/>
    <cellStyle name="Normal 3 25 20" xfId="4216" xr:uid="{00000000-0005-0000-0000-0000BF1C0000}"/>
    <cellStyle name="Normal 3 25 20 2" xfId="8116" xr:uid="{00000000-0005-0000-0000-0000C01C0000}"/>
    <cellStyle name="Normal 3 25 20 3" xfId="20879" xr:uid="{40AB0B87-FDD5-41A5-8D8E-852784DC1390}"/>
    <cellStyle name="Normal 3 25 20 3 2" xfId="29226" xr:uid="{D55F38A4-3260-4DF4-8927-331F21256519}"/>
    <cellStyle name="Normal 3 25 20 3 3" xfId="26250" xr:uid="{10F7F60A-A348-49EB-9CBD-90FDBE0F0644}"/>
    <cellStyle name="Normal 3 25 21" xfId="4217" xr:uid="{00000000-0005-0000-0000-0000C11C0000}"/>
    <cellStyle name="Normal 3 25 21 2" xfId="8115" xr:uid="{00000000-0005-0000-0000-0000C21C0000}"/>
    <cellStyle name="Normal 3 25 21 3" xfId="20880" xr:uid="{597CDD64-A3C8-4742-9243-147E7139D639}"/>
    <cellStyle name="Normal 3 25 21 3 2" xfId="29227" xr:uid="{BC45C1E6-5189-436C-9021-928C037E2731}"/>
    <cellStyle name="Normal 3 25 21 3 3" xfId="26251" xr:uid="{9FCF2728-3F47-4F6C-B277-FED96ACEC7DA}"/>
    <cellStyle name="Normal 3 25 22" xfId="4218" xr:uid="{00000000-0005-0000-0000-0000C31C0000}"/>
    <cellStyle name="Normal 3 25 22 2" xfId="8114" xr:uid="{00000000-0005-0000-0000-0000C41C0000}"/>
    <cellStyle name="Normal 3 25 22 3" xfId="20881" xr:uid="{C5010ED6-6761-4EEA-8721-8AC5F242D72A}"/>
    <cellStyle name="Normal 3 25 22 3 2" xfId="29228" xr:uid="{7C03C399-FAA4-4759-83A0-7C8EEE385E74}"/>
    <cellStyle name="Normal 3 25 22 3 3" xfId="26252" xr:uid="{2FED16F2-ADA8-447D-9762-B75C2F0E4F6D}"/>
    <cellStyle name="Normal 3 25 23" xfId="4219" xr:uid="{00000000-0005-0000-0000-0000C51C0000}"/>
    <cellStyle name="Normal 3 25 23 2" xfId="8113" xr:uid="{00000000-0005-0000-0000-0000C61C0000}"/>
    <cellStyle name="Normal 3 25 23 3" xfId="20882" xr:uid="{94026A6F-7636-447C-BFAD-671C105AA2EB}"/>
    <cellStyle name="Normal 3 25 23 3 2" xfId="29229" xr:uid="{744838AD-A4B8-4614-9D50-B9A14A8D5CF9}"/>
    <cellStyle name="Normal 3 25 23 3 3" xfId="26253" xr:uid="{A2A4ADEE-8004-4326-BA78-A1818D4E3474}"/>
    <cellStyle name="Normal 3 25 24" xfId="8128" xr:uid="{00000000-0005-0000-0000-0000C71C0000}"/>
    <cellStyle name="Normal 3 25 25" xfId="20867" xr:uid="{3393825B-1440-434B-9E39-47C618B681A8}"/>
    <cellStyle name="Normal 3 25 25 2" xfId="29214" xr:uid="{F8B8B806-9F6A-493A-852C-AF5FBA201352}"/>
    <cellStyle name="Normal 3 25 25 3" xfId="26238" xr:uid="{F0F80FD6-BC68-4C07-BBFE-0B75702C7C92}"/>
    <cellStyle name="Normal 3 25 3" xfId="4220" xr:uid="{00000000-0005-0000-0000-0000C81C0000}"/>
    <cellStyle name="Normal 3 25 3 2" xfId="8112" xr:uid="{00000000-0005-0000-0000-0000C91C0000}"/>
    <cellStyle name="Normal 3 25 3 3" xfId="20883" xr:uid="{14D3D771-617A-41FB-A961-EC56182A7C1C}"/>
    <cellStyle name="Normal 3 25 3 3 2" xfId="29230" xr:uid="{719A3131-84A5-48BD-91D0-8ECB0042AC23}"/>
    <cellStyle name="Normal 3 25 3 3 3" xfId="26254" xr:uid="{21F5A6CC-0A05-457D-ACE5-51D88B985464}"/>
    <cellStyle name="Normal 3 25 4" xfId="4221" xr:uid="{00000000-0005-0000-0000-0000CA1C0000}"/>
    <cellStyle name="Normal 3 25 4 2" xfId="8111" xr:uid="{00000000-0005-0000-0000-0000CB1C0000}"/>
    <cellStyle name="Normal 3 25 4 3" xfId="20884" xr:uid="{1969D61B-9F03-46DA-8155-CE1905A45052}"/>
    <cellStyle name="Normal 3 25 4 3 2" xfId="29231" xr:uid="{233D74D7-3146-407E-B86A-7D84C2211461}"/>
    <cellStyle name="Normal 3 25 4 3 3" xfId="26255" xr:uid="{182F9B45-19BC-47F1-9BA2-FA5DB1A7D7AD}"/>
    <cellStyle name="Normal 3 25 5" xfId="4222" xr:uid="{00000000-0005-0000-0000-0000CC1C0000}"/>
    <cellStyle name="Normal 3 25 5 2" xfId="8110" xr:uid="{00000000-0005-0000-0000-0000CD1C0000}"/>
    <cellStyle name="Normal 3 25 5 3" xfId="20885" xr:uid="{C372B2EC-B619-4DC3-B2F2-B5442A0BCE67}"/>
    <cellStyle name="Normal 3 25 5 3 2" xfId="29232" xr:uid="{9E56B724-6DF0-4E40-84C2-9C98D84D9D5D}"/>
    <cellStyle name="Normal 3 25 5 3 3" xfId="26256" xr:uid="{22E674EB-A64C-4C23-B675-912F621520C8}"/>
    <cellStyle name="Normal 3 25 6" xfId="4223" xr:uid="{00000000-0005-0000-0000-0000CE1C0000}"/>
    <cellStyle name="Normal 3 25 6 2" xfId="8109" xr:uid="{00000000-0005-0000-0000-0000CF1C0000}"/>
    <cellStyle name="Normal 3 25 6 3" xfId="20886" xr:uid="{B2E944D5-D949-436D-B44F-78445D2F0D90}"/>
    <cellStyle name="Normal 3 25 6 3 2" xfId="29233" xr:uid="{A4D1FCE8-8D71-43DA-88DE-D7CB8876E336}"/>
    <cellStyle name="Normal 3 25 6 3 3" xfId="26257" xr:uid="{5631C339-07EB-4DB0-98A0-A3447DA85BB5}"/>
    <cellStyle name="Normal 3 25 7" xfId="4224" xr:uid="{00000000-0005-0000-0000-0000D01C0000}"/>
    <cellStyle name="Normal 3 25 7 2" xfId="8108" xr:uid="{00000000-0005-0000-0000-0000D11C0000}"/>
    <cellStyle name="Normal 3 25 7 3" xfId="20887" xr:uid="{59E1140D-5453-44A5-949E-654ABA803827}"/>
    <cellStyle name="Normal 3 25 7 3 2" xfId="29234" xr:uid="{AC9C75AC-D6C2-437E-871C-A1F824D931F6}"/>
    <cellStyle name="Normal 3 25 7 3 3" xfId="26258" xr:uid="{118F9EC7-A56C-4ACD-9D9F-F98E1AE7EA23}"/>
    <cellStyle name="Normal 3 25 8" xfId="4225" xr:uid="{00000000-0005-0000-0000-0000D21C0000}"/>
    <cellStyle name="Normal 3 25 8 2" xfId="8107" xr:uid="{00000000-0005-0000-0000-0000D31C0000}"/>
    <cellStyle name="Normal 3 25 8 3" xfId="20888" xr:uid="{11D891AE-6734-448B-B869-FE72BEEE8658}"/>
    <cellStyle name="Normal 3 25 8 3 2" xfId="29235" xr:uid="{65F8402B-0240-48E6-BFDB-6D8FA709CA20}"/>
    <cellStyle name="Normal 3 25 8 3 3" xfId="26259" xr:uid="{589CB586-2026-465F-9ABA-03471D8BF85C}"/>
    <cellStyle name="Normal 3 25 9" xfId="4226" xr:uid="{00000000-0005-0000-0000-0000D41C0000}"/>
    <cellStyle name="Normal 3 25 9 2" xfId="8104" xr:uid="{00000000-0005-0000-0000-0000D51C0000}"/>
    <cellStyle name="Normal 3 25 9 3" xfId="20889" xr:uid="{82CFAA27-F519-4F09-819D-59CB06676ACE}"/>
    <cellStyle name="Normal 3 25 9 3 2" xfId="29236" xr:uid="{F3492AF7-A65C-4196-B49A-677D388FF2F0}"/>
    <cellStyle name="Normal 3 25 9 3 3" xfId="26260" xr:uid="{63FCE7BC-C673-4369-ACE8-A7F885B976C5}"/>
    <cellStyle name="Normal 3 26" xfId="4227" xr:uid="{00000000-0005-0000-0000-0000D61C0000}"/>
    <cellStyle name="Normal 3 26 10" xfId="4228" xr:uid="{00000000-0005-0000-0000-0000D71C0000}"/>
    <cellStyle name="Normal 3 26 10 2" xfId="8102" xr:uid="{00000000-0005-0000-0000-0000D81C0000}"/>
    <cellStyle name="Normal 3 26 10 3" xfId="20891" xr:uid="{2267E5BF-33F8-4D5F-B49E-D1328B0082CD}"/>
    <cellStyle name="Normal 3 26 10 3 2" xfId="29238" xr:uid="{7B867A34-0593-402E-86D9-0C6FCBED1736}"/>
    <cellStyle name="Normal 3 26 10 3 3" xfId="26262" xr:uid="{65EA0B84-19FA-42E6-9FEC-B653417EC013}"/>
    <cellStyle name="Normal 3 26 11" xfId="4229" xr:uid="{00000000-0005-0000-0000-0000D91C0000}"/>
    <cellStyle name="Normal 3 26 11 2" xfId="8101" xr:uid="{00000000-0005-0000-0000-0000DA1C0000}"/>
    <cellStyle name="Normal 3 26 11 3" xfId="20892" xr:uid="{85F3E28B-9214-4F0D-8A6D-1121C62B6D4A}"/>
    <cellStyle name="Normal 3 26 11 3 2" xfId="29239" xr:uid="{924900E9-3268-49F9-AB64-73DB417A1B99}"/>
    <cellStyle name="Normal 3 26 11 3 3" xfId="26263" xr:uid="{748CEDD7-7B31-4C75-90B2-96339FC46A13}"/>
    <cellStyle name="Normal 3 26 12" xfId="4230" xr:uid="{00000000-0005-0000-0000-0000DB1C0000}"/>
    <cellStyle name="Normal 3 26 12 2" xfId="8100" xr:uid="{00000000-0005-0000-0000-0000DC1C0000}"/>
    <cellStyle name="Normal 3 26 12 3" xfId="20893" xr:uid="{EF0B2FFC-A16A-48D9-A2E6-7A6F60F8A7DB}"/>
    <cellStyle name="Normal 3 26 12 3 2" xfId="29240" xr:uid="{3FADB8B9-BDB0-4587-B62C-2F7F4B8C8E59}"/>
    <cellStyle name="Normal 3 26 12 3 3" xfId="26264" xr:uid="{651B5384-BAF1-43A9-9A76-E647E218034D}"/>
    <cellStyle name="Normal 3 26 13" xfId="4231" xr:uid="{00000000-0005-0000-0000-0000DD1C0000}"/>
    <cellStyle name="Normal 3 26 13 2" xfId="8099" xr:uid="{00000000-0005-0000-0000-0000DE1C0000}"/>
    <cellStyle name="Normal 3 26 13 3" xfId="20894" xr:uid="{75BF6A02-1F5E-4592-B6EA-01FD827CA2C6}"/>
    <cellStyle name="Normal 3 26 13 3 2" xfId="29241" xr:uid="{C62842E0-DA72-45FB-AB03-C80A341BD7F4}"/>
    <cellStyle name="Normal 3 26 13 3 3" xfId="26265" xr:uid="{63A34E1E-3B97-4F22-90C5-F5EBDF7DC049}"/>
    <cellStyle name="Normal 3 26 14" xfId="4232" xr:uid="{00000000-0005-0000-0000-0000DF1C0000}"/>
    <cellStyle name="Normal 3 26 14 2" xfId="8098" xr:uid="{00000000-0005-0000-0000-0000E01C0000}"/>
    <cellStyle name="Normal 3 26 14 3" xfId="20895" xr:uid="{33CB7AB4-4444-4C4A-9B0C-86C39BBD5BDD}"/>
    <cellStyle name="Normal 3 26 14 3 2" xfId="29242" xr:uid="{46F6D96A-714C-4057-937B-0B9BE4F497E4}"/>
    <cellStyle name="Normal 3 26 14 3 3" xfId="26266" xr:uid="{1BBF7D88-2AA3-4440-8BDE-A9F9FBFEE7FA}"/>
    <cellStyle name="Normal 3 26 15" xfId="4233" xr:uid="{00000000-0005-0000-0000-0000E11C0000}"/>
    <cellStyle name="Normal 3 26 15 2" xfId="8097" xr:uid="{00000000-0005-0000-0000-0000E21C0000}"/>
    <cellStyle name="Normal 3 26 15 3" xfId="20896" xr:uid="{4BB6F037-0ECA-4861-9193-3FCC7D771D3E}"/>
    <cellStyle name="Normal 3 26 15 3 2" xfId="29243" xr:uid="{ECA44FE3-B0A2-431F-AC8D-475099B4CC91}"/>
    <cellStyle name="Normal 3 26 15 3 3" xfId="26267" xr:uid="{900AE406-9A5B-40CF-ABD8-C0F5F3BD6864}"/>
    <cellStyle name="Normal 3 26 16" xfId="4234" xr:uid="{00000000-0005-0000-0000-0000E31C0000}"/>
    <cellStyle name="Normal 3 26 16 2" xfId="8094" xr:uid="{00000000-0005-0000-0000-0000E41C0000}"/>
    <cellStyle name="Normal 3 26 16 3" xfId="20897" xr:uid="{B5A721FB-93CA-4D83-9F10-9F4ACDE27A91}"/>
    <cellStyle name="Normal 3 26 16 3 2" xfId="29244" xr:uid="{AEDA465E-E5A4-4241-93ED-7DD3BBEC27DE}"/>
    <cellStyle name="Normal 3 26 16 3 3" xfId="26268" xr:uid="{1B73A1B5-C676-49D6-BAA1-FB224FE548D2}"/>
    <cellStyle name="Normal 3 26 17" xfId="4235" xr:uid="{00000000-0005-0000-0000-0000E51C0000}"/>
    <cellStyle name="Normal 3 26 17 2" xfId="8093" xr:uid="{00000000-0005-0000-0000-0000E61C0000}"/>
    <cellStyle name="Normal 3 26 17 3" xfId="20898" xr:uid="{B8C7BACE-4A8E-44DD-A9DF-04A9926DB9F4}"/>
    <cellStyle name="Normal 3 26 17 3 2" xfId="29245" xr:uid="{EB59C38E-7441-44B7-9A10-970021ADF039}"/>
    <cellStyle name="Normal 3 26 17 3 3" xfId="26269" xr:uid="{99433399-3CD0-449E-BD40-C3EC4FEBB138}"/>
    <cellStyle name="Normal 3 26 18" xfId="4236" xr:uid="{00000000-0005-0000-0000-0000E71C0000}"/>
    <cellStyle name="Normal 3 26 18 2" xfId="8092" xr:uid="{00000000-0005-0000-0000-0000E81C0000}"/>
    <cellStyle name="Normal 3 26 18 3" xfId="20899" xr:uid="{D1C9EB27-D391-469F-9547-DEE246944332}"/>
    <cellStyle name="Normal 3 26 18 3 2" xfId="29246" xr:uid="{D5485E8B-42CE-462F-9626-E52C4B30E23D}"/>
    <cellStyle name="Normal 3 26 18 3 3" xfId="26270" xr:uid="{25543FA7-976A-48ED-8AED-23B3927805FA}"/>
    <cellStyle name="Normal 3 26 19" xfId="4237" xr:uid="{00000000-0005-0000-0000-0000E91C0000}"/>
    <cellStyle name="Normal 3 26 19 2" xfId="8091" xr:uid="{00000000-0005-0000-0000-0000EA1C0000}"/>
    <cellStyle name="Normal 3 26 19 3" xfId="20900" xr:uid="{A0C048ED-9B90-4BA5-8957-19BF19D5674A}"/>
    <cellStyle name="Normal 3 26 19 3 2" xfId="29247" xr:uid="{0E7C2D08-A452-4384-9F52-9283F2646ED0}"/>
    <cellStyle name="Normal 3 26 19 3 3" xfId="26271" xr:uid="{80604E4A-5E75-497F-9422-B0AFEFD3B094}"/>
    <cellStyle name="Normal 3 26 2" xfId="4238" xr:uid="{00000000-0005-0000-0000-0000EB1C0000}"/>
    <cellStyle name="Normal 3 26 2 2" xfId="8090" xr:uid="{00000000-0005-0000-0000-0000EC1C0000}"/>
    <cellStyle name="Normal 3 26 2 3" xfId="20901" xr:uid="{8A617677-86FF-49A3-9B81-1690F8400A7F}"/>
    <cellStyle name="Normal 3 26 2 3 2" xfId="29248" xr:uid="{0EAF99B2-3ACA-44FA-86F3-131A71B59EC9}"/>
    <cellStyle name="Normal 3 26 2 3 3" xfId="26272" xr:uid="{A1C353DA-9F82-4EFA-9014-EA5C14AE3DF9}"/>
    <cellStyle name="Normal 3 26 20" xfId="4239" xr:uid="{00000000-0005-0000-0000-0000ED1C0000}"/>
    <cellStyle name="Normal 3 26 20 2" xfId="8089" xr:uid="{00000000-0005-0000-0000-0000EE1C0000}"/>
    <cellStyle name="Normal 3 26 20 3" xfId="20902" xr:uid="{2180451D-8A24-4381-B7F1-E0B0D2B31662}"/>
    <cellStyle name="Normal 3 26 20 3 2" xfId="29249" xr:uid="{CE36E926-BE78-4F00-A9BD-684EB3F665F6}"/>
    <cellStyle name="Normal 3 26 20 3 3" xfId="26273" xr:uid="{D423C16D-0BC3-411E-8FC3-82320CBF23FA}"/>
    <cellStyle name="Normal 3 26 21" xfId="4240" xr:uid="{00000000-0005-0000-0000-0000EF1C0000}"/>
    <cellStyle name="Normal 3 26 21 2" xfId="8088" xr:uid="{00000000-0005-0000-0000-0000F01C0000}"/>
    <cellStyle name="Normal 3 26 21 3" xfId="20903" xr:uid="{99E646A9-F554-4B55-B4E1-1501B286F977}"/>
    <cellStyle name="Normal 3 26 21 3 2" xfId="29250" xr:uid="{334E196B-DE16-48A2-886D-DE1946790FB3}"/>
    <cellStyle name="Normal 3 26 21 3 3" xfId="26274" xr:uid="{B222BA12-7375-46DF-B3E4-F2117B36312C}"/>
    <cellStyle name="Normal 3 26 22" xfId="4241" xr:uid="{00000000-0005-0000-0000-0000F11C0000}"/>
    <cellStyle name="Normal 3 26 22 2" xfId="8087" xr:uid="{00000000-0005-0000-0000-0000F21C0000}"/>
    <cellStyle name="Normal 3 26 22 3" xfId="20904" xr:uid="{D5D837D7-8EDA-48EB-9657-C0A99B3EE6A6}"/>
    <cellStyle name="Normal 3 26 22 3 2" xfId="29251" xr:uid="{6D0F4D71-5537-44E4-A178-600F1A614461}"/>
    <cellStyle name="Normal 3 26 22 3 3" xfId="26275" xr:uid="{2664897C-CF1F-4B74-9E82-E20E48EBB437}"/>
    <cellStyle name="Normal 3 26 23" xfId="4242" xr:uid="{00000000-0005-0000-0000-0000F31C0000}"/>
    <cellStyle name="Normal 3 26 23 2" xfId="8084" xr:uid="{00000000-0005-0000-0000-0000F41C0000}"/>
    <cellStyle name="Normal 3 26 23 3" xfId="20905" xr:uid="{57AD8856-C354-43E3-BECA-2C0AC5470B02}"/>
    <cellStyle name="Normal 3 26 23 3 2" xfId="29252" xr:uid="{62487336-99E1-4887-A3E0-580C83DBD962}"/>
    <cellStyle name="Normal 3 26 23 3 3" xfId="26276" xr:uid="{2898007B-C059-477F-8BB4-18531B753F19}"/>
    <cellStyle name="Normal 3 26 24" xfId="8103" xr:uid="{00000000-0005-0000-0000-0000F51C0000}"/>
    <cellStyle name="Normal 3 26 25" xfId="20890" xr:uid="{EB8FBB05-5961-42C9-A421-F62C5E28ACFF}"/>
    <cellStyle name="Normal 3 26 25 2" xfId="29237" xr:uid="{1DE5FB61-1F6C-45E7-9CB4-D8A1DFFC4945}"/>
    <cellStyle name="Normal 3 26 25 3" xfId="26261" xr:uid="{E4B473C8-D486-4384-8A97-28D3E4BECBC0}"/>
    <cellStyle name="Normal 3 26 3" xfId="4243" xr:uid="{00000000-0005-0000-0000-0000F61C0000}"/>
    <cellStyle name="Normal 3 26 3 2" xfId="8083" xr:uid="{00000000-0005-0000-0000-0000F71C0000}"/>
    <cellStyle name="Normal 3 26 3 3" xfId="20906" xr:uid="{BEBDB998-79D3-4281-995F-DBDED06A3753}"/>
    <cellStyle name="Normal 3 26 3 3 2" xfId="29253" xr:uid="{DB8E5039-B834-48E0-AA50-03EBD184F1FA}"/>
    <cellStyle name="Normal 3 26 3 3 3" xfId="26277" xr:uid="{6D127143-57D5-449E-B9E5-A8C025E93EE6}"/>
    <cellStyle name="Normal 3 26 4" xfId="4244" xr:uid="{00000000-0005-0000-0000-0000F81C0000}"/>
    <cellStyle name="Normal 3 26 4 2" xfId="8082" xr:uid="{00000000-0005-0000-0000-0000F91C0000}"/>
    <cellStyle name="Normal 3 26 4 3" xfId="20907" xr:uid="{4D1AC135-D737-4A0A-B3EC-9460AF353A64}"/>
    <cellStyle name="Normal 3 26 4 3 2" xfId="29254" xr:uid="{37E903B7-5558-4E9A-BB98-657EC72FACD1}"/>
    <cellStyle name="Normal 3 26 4 3 3" xfId="26278" xr:uid="{4424E821-C5C4-401B-A515-EE7F9A2D084F}"/>
    <cellStyle name="Normal 3 26 5" xfId="4245" xr:uid="{00000000-0005-0000-0000-0000FA1C0000}"/>
    <cellStyle name="Normal 3 26 5 2" xfId="8081" xr:uid="{00000000-0005-0000-0000-0000FB1C0000}"/>
    <cellStyle name="Normal 3 26 5 3" xfId="20908" xr:uid="{251D11CF-FCF5-467C-8A41-80511B2C94BD}"/>
    <cellStyle name="Normal 3 26 5 3 2" xfId="29255" xr:uid="{42B120F4-9101-4374-916F-CD76855AA379}"/>
    <cellStyle name="Normal 3 26 5 3 3" xfId="26279" xr:uid="{B86D8C27-907F-40BC-A718-E0F30C490C66}"/>
    <cellStyle name="Normal 3 26 6" xfId="4246" xr:uid="{00000000-0005-0000-0000-0000FC1C0000}"/>
    <cellStyle name="Normal 3 26 6 2" xfId="8080" xr:uid="{00000000-0005-0000-0000-0000FD1C0000}"/>
    <cellStyle name="Normal 3 26 6 3" xfId="20909" xr:uid="{E58AD137-B8AC-484A-85A1-DC5FB07D4501}"/>
    <cellStyle name="Normal 3 26 6 3 2" xfId="29256" xr:uid="{EB3D9D5F-5C1B-4181-9040-1D9A703F333C}"/>
    <cellStyle name="Normal 3 26 6 3 3" xfId="26280" xr:uid="{2D3134BB-C8F5-42B5-B99A-329C95C815C9}"/>
    <cellStyle name="Normal 3 26 7" xfId="4247" xr:uid="{00000000-0005-0000-0000-0000FE1C0000}"/>
    <cellStyle name="Normal 3 26 7 2" xfId="8079" xr:uid="{00000000-0005-0000-0000-0000FF1C0000}"/>
    <cellStyle name="Normal 3 26 7 3" xfId="20910" xr:uid="{6F0BB66B-4886-4D87-9A49-692C52187968}"/>
    <cellStyle name="Normal 3 26 7 3 2" xfId="29257" xr:uid="{27A79DC5-D608-450E-AE7A-5568C415EEB7}"/>
    <cellStyle name="Normal 3 26 7 3 3" xfId="26281" xr:uid="{1E004904-9740-4F7D-98DC-932AC515A5D5}"/>
    <cellStyle name="Normal 3 26 8" xfId="4248" xr:uid="{00000000-0005-0000-0000-0000001D0000}"/>
    <cellStyle name="Normal 3 26 8 2" xfId="8078" xr:uid="{00000000-0005-0000-0000-0000011D0000}"/>
    <cellStyle name="Normal 3 26 8 3" xfId="20911" xr:uid="{B545C931-CDA8-4E69-9DE8-0D66C3DEB347}"/>
    <cellStyle name="Normal 3 26 8 3 2" xfId="29258" xr:uid="{7FC1C617-261B-4B90-9DBC-CEAE0EBB5802}"/>
    <cellStyle name="Normal 3 26 8 3 3" xfId="26282" xr:uid="{04D4E210-8401-4EDA-872E-9509387C6FF5}"/>
    <cellStyle name="Normal 3 26 9" xfId="4249" xr:uid="{00000000-0005-0000-0000-0000021D0000}"/>
    <cellStyle name="Normal 3 26 9 2" xfId="8077" xr:uid="{00000000-0005-0000-0000-0000031D0000}"/>
    <cellStyle name="Normal 3 26 9 3" xfId="20912" xr:uid="{6A141EAC-1CE3-472D-AB02-617FF0C5A819}"/>
    <cellStyle name="Normal 3 26 9 3 2" xfId="29259" xr:uid="{657A5BE0-0285-406D-93EA-05341C28091B}"/>
    <cellStyle name="Normal 3 26 9 3 3" xfId="26283" xr:uid="{68DB2CC8-961E-43E5-BFDA-0BE2773DF614}"/>
    <cellStyle name="Normal 3 27" xfId="4250" xr:uid="{00000000-0005-0000-0000-0000041D0000}"/>
    <cellStyle name="Normal 3 27 10" xfId="4251" xr:uid="{00000000-0005-0000-0000-0000051D0000}"/>
    <cellStyle name="Normal 3 27 10 2" xfId="8073" xr:uid="{00000000-0005-0000-0000-0000061D0000}"/>
    <cellStyle name="Normal 3 27 10 3" xfId="20914" xr:uid="{BD91A2F6-62EC-4D1E-9D41-6E9F978CC377}"/>
    <cellStyle name="Normal 3 27 10 3 2" xfId="29261" xr:uid="{C2B5154C-AD18-475E-A023-C405AB1E2928}"/>
    <cellStyle name="Normal 3 27 10 3 3" xfId="26285" xr:uid="{46D72C0B-4FBA-4596-9F09-8A63A2376C98}"/>
    <cellStyle name="Normal 3 27 11" xfId="4252" xr:uid="{00000000-0005-0000-0000-0000071D0000}"/>
    <cellStyle name="Normal 3 27 11 2" xfId="8072" xr:uid="{00000000-0005-0000-0000-0000081D0000}"/>
    <cellStyle name="Normal 3 27 11 3" xfId="20915" xr:uid="{D6B9A90C-1464-4660-8510-293C8495D309}"/>
    <cellStyle name="Normal 3 27 11 3 2" xfId="29262" xr:uid="{32CC9432-9707-4B1A-A87B-12F09A6CCFB6}"/>
    <cellStyle name="Normal 3 27 11 3 3" xfId="26286" xr:uid="{08702EF2-6DBE-4F9E-9071-D9C000F452AB}"/>
    <cellStyle name="Normal 3 27 12" xfId="4253" xr:uid="{00000000-0005-0000-0000-0000091D0000}"/>
    <cellStyle name="Normal 3 27 12 2" xfId="8071" xr:uid="{00000000-0005-0000-0000-00000A1D0000}"/>
    <cellStyle name="Normal 3 27 12 3" xfId="20916" xr:uid="{D7A9366B-7495-4789-B4C6-10A09B025902}"/>
    <cellStyle name="Normal 3 27 12 3 2" xfId="29263" xr:uid="{F0C019E0-1BA8-4AF3-BA9E-E33F5E1B7A12}"/>
    <cellStyle name="Normal 3 27 12 3 3" xfId="26287" xr:uid="{5B626D9E-18B0-478E-A325-8E3DCCB3CC1D}"/>
    <cellStyle name="Normal 3 27 13" xfId="4254" xr:uid="{00000000-0005-0000-0000-00000B1D0000}"/>
    <cellStyle name="Normal 3 27 13 2" xfId="8070" xr:uid="{00000000-0005-0000-0000-00000C1D0000}"/>
    <cellStyle name="Normal 3 27 13 3" xfId="20917" xr:uid="{A6645CCF-7564-4B23-BBEE-F00C437E6D44}"/>
    <cellStyle name="Normal 3 27 13 3 2" xfId="29264" xr:uid="{09DC7076-E69C-4198-B7A0-ECC3EE72CAA5}"/>
    <cellStyle name="Normal 3 27 13 3 3" xfId="26288" xr:uid="{621A7199-2777-47FE-A383-2442D5B9E052}"/>
    <cellStyle name="Normal 3 27 14" xfId="4255" xr:uid="{00000000-0005-0000-0000-00000D1D0000}"/>
    <cellStyle name="Normal 3 27 14 2" xfId="8069" xr:uid="{00000000-0005-0000-0000-00000E1D0000}"/>
    <cellStyle name="Normal 3 27 14 3" xfId="20918" xr:uid="{1DF56444-85A7-4308-91A1-B64092D2156F}"/>
    <cellStyle name="Normal 3 27 14 3 2" xfId="29265" xr:uid="{EF3153DD-DB76-4D8C-AC80-A787CE9DD416}"/>
    <cellStyle name="Normal 3 27 14 3 3" xfId="26289" xr:uid="{14E7D170-8FD8-4C00-8BC3-237567CF1112}"/>
    <cellStyle name="Normal 3 27 15" xfId="4256" xr:uid="{00000000-0005-0000-0000-00000F1D0000}"/>
    <cellStyle name="Normal 3 27 15 2" xfId="8068" xr:uid="{00000000-0005-0000-0000-0000101D0000}"/>
    <cellStyle name="Normal 3 27 15 3" xfId="20919" xr:uid="{6FF8EAEF-D5B3-4B80-B951-C9C814A25C40}"/>
    <cellStyle name="Normal 3 27 15 3 2" xfId="29266" xr:uid="{9820F0C2-7E60-4A7F-9018-18BFC8190E1D}"/>
    <cellStyle name="Normal 3 27 15 3 3" xfId="26290" xr:uid="{0D057F11-465F-4EE6-86D9-65BB7770A5A8}"/>
    <cellStyle name="Normal 3 27 16" xfId="4257" xr:uid="{00000000-0005-0000-0000-0000111D0000}"/>
    <cellStyle name="Normal 3 27 16 2" xfId="8067" xr:uid="{00000000-0005-0000-0000-0000121D0000}"/>
    <cellStyle name="Normal 3 27 16 3" xfId="20920" xr:uid="{12862FFC-DD01-44A2-B384-5CBA3FDFC9FC}"/>
    <cellStyle name="Normal 3 27 16 3 2" xfId="29267" xr:uid="{9EBEA3AE-FD4A-4F07-BFC3-014277AD1C98}"/>
    <cellStyle name="Normal 3 27 16 3 3" xfId="26291" xr:uid="{F73EB15A-E1DE-4121-BBFF-C392CCDA970A}"/>
    <cellStyle name="Normal 3 27 17" xfId="4258" xr:uid="{00000000-0005-0000-0000-0000131D0000}"/>
    <cellStyle name="Normal 3 27 17 2" xfId="8066" xr:uid="{00000000-0005-0000-0000-0000141D0000}"/>
    <cellStyle name="Normal 3 27 17 3" xfId="20921" xr:uid="{954E08A5-60EC-48CC-BC14-20243F9513A3}"/>
    <cellStyle name="Normal 3 27 17 3 2" xfId="29268" xr:uid="{E93DA168-A3E2-4F7D-9CAD-82B44AF2A457}"/>
    <cellStyle name="Normal 3 27 17 3 3" xfId="26292" xr:uid="{0A346546-E737-4C03-89AA-E9C9191B28E3}"/>
    <cellStyle name="Normal 3 27 18" xfId="4259" xr:uid="{00000000-0005-0000-0000-0000151D0000}"/>
    <cellStyle name="Normal 3 27 18 2" xfId="8063" xr:uid="{00000000-0005-0000-0000-0000161D0000}"/>
    <cellStyle name="Normal 3 27 18 3" xfId="20922" xr:uid="{7501B8B3-02E1-433A-9D15-74823E8AC711}"/>
    <cellStyle name="Normal 3 27 18 3 2" xfId="29269" xr:uid="{94EEA7FA-F2FE-4674-BD9B-FC2F34042081}"/>
    <cellStyle name="Normal 3 27 18 3 3" xfId="26293" xr:uid="{69BC191D-5A89-4971-A9CD-B29269D2C5DF}"/>
    <cellStyle name="Normal 3 27 19" xfId="4260" xr:uid="{00000000-0005-0000-0000-0000171D0000}"/>
    <cellStyle name="Normal 3 27 19 2" xfId="8062" xr:uid="{00000000-0005-0000-0000-0000181D0000}"/>
    <cellStyle name="Normal 3 27 19 3" xfId="20923" xr:uid="{F6FB792B-1BA7-4429-8240-B24F800F5E91}"/>
    <cellStyle name="Normal 3 27 19 3 2" xfId="29270" xr:uid="{C0AB5DDB-FDB4-4BEE-B2E9-AFB8828E386E}"/>
    <cellStyle name="Normal 3 27 19 3 3" xfId="26294" xr:uid="{879932AB-5263-4348-AFF5-5DC9EDB49C92}"/>
    <cellStyle name="Normal 3 27 2" xfId="4261" xr:uid="{00000000-0005-0000-0000-0000191D0000}"/>
    <cellStyle name="Normal 3 27 2 2" xfId="8061" xr:uid="{00000000-0005-0000-0000-00001A1D0000}"/>
    <cellStyle name="Normal 3 27 2 3" xfId="20924" xr:uid="{7AA006ED-FC3B-44F9-A102-982C54BD14D3}"/>
    <cellStyle name="Normal 3 27 2 3 2" xfId="29271" xr:uid="{6C18906E-03F7-4EB8-9818-C0EB8755D1FD}"/>
    <cellStyle name="Normal 3 27 2 3 3" xfId="26295" xr:uid="{75F8AA47-69A1-4F33-B76E-A01119432BC4}"/>
    <cellStyle name="Normal 3 27 20" xfId="4262" xr:uid="{00000000-0005-0000-0000-00001B1D0000}"/>
    <cellStyle name="Normal 3 27 20 2" xfId="8060" xr:uid="{00000000-0005-0000-0000-00001C1D0000}"/>
    <cellStyle name="Normal 3 27 20 3" xfId="20925" xr:uid="{D9E90413-AEA5-4E82-9381-EE568BE3EF9A}"/>
    <cellStyle name="Normal 3 27 20 3 2" xfId="29272" xr:uid="{598DE92E-7AE7-4A47-8A16-2D03536D5CCB}"/>
    <cellStyle name="Normal 3 27 20 3 3" xfId="26296" xr:uid="{91203880-0042-4A1D-84E5-A64983768483}"/>
    <cellStyle name="Normal 3 27 21" xfId="4263" xr:uid="{00000000-0005-0000-0000-00001D1D0000}"/>
    <cellStyle name="Normal 3 27 21 2" xfId="8059" xr:uid="{00000000-0005-0000-0000-00001E1D0000}"/>
    <cellStyle name="Normal 3 27 21 3" xfId="20926" xr:uid="{5E461E1F-6ADD-486E-A361-0D347CCE339A}"/>
    <cellStyle name="Normal 3 27 21 3 2" xfId="29273" xr:uid="{D33546E1-DF58-4D66-B438-ADF61110C439}"/>
    <cellStyle name="Normal 3 27 21 3 3" xfId="26297" xr:uid="{75743307-B633-41CE-943C-D01A1A4CD2E4}"/>
    <cellStyle name="Normal 3 27 22" xfId="4264" xr:uid="{00000000-0005-0000-0000-00001F1D0000}"/>
    <cellStyle name="Normal 3 27 22 2" xfId="8058" xr:uid="{00000000-0005-0000-0000-0000201D0000}"/>
    <cellStyle name="Normal 3 27 22 3" xfId="20927" xr:uid="{4D62D032-9B47-4FB3-92A0-3E3EF4750840}"/>
    <cellStyle name="Normal 3 27 22 3 2" xfId="29274" xr:uid="{91C59729-A806-4D72-9948-58A949B90E7C}"/>
    <cellStyle name="Normal 3 27 22 3 3" xfId="26298" xr:uid="{72710D7A-DBAC-4204-B115-CD886C649B04}"/>
    <cellStyle name="Normal 3 27 23" xfId="4265" xr:uid="{00000000-0005-0000-0000-0000211D0000}"/>
    <cellStyle name="Normal 3 27 23 2" xfId="8057" xr:uid="{00000000-0005-0000-0000-0000221D0000}"/>
    <cellStyle name="Normal 3 27 23 3" xfId="20928" xr:uid="{A2337FB9-6D0A-4013-B30E-CDC4B63E22D1}"/>
    <cellStyle name="Normal 3 27 23 3 2" xfId="29275" xr:uid="{B853ACA3-5B88-43FA-B214-AEE25957BEDB}"/>
    <cellStyle name="Normal 3 27 23 3 3" xfId="26299" xr:uid="{EF31B7DA-133D-4092-B4EA-818228AEA345}"/>
    <cellStyle name="Normal 3 27 24" xfId="8074" xr:uid="{00000000-0005-0000-0000-0000231D0000}"/>
    <cellStyle name="Normal 3 27 25" xfId="20913" xr:uid="{104E69E4-D681-4C32-8E7D-D4F67E542FDE}"/>
    <cellStyle name="Normal 3 27 25 2" xfId="29260" xr:uid="{9A12440F-D6FD-4EAF-A628-22C26ECDA381}"/>
    <cellStyle name="Normal 3 27 25 3" xfId="26284" xr:uid="{3FAA6945-9894-4FB7-BC7F-3533DC4A17C7}"/>
    <cellStyle name="Normal 3 27 3" xfId="4266" xr:uid="{00000000-0005-0000-0000-0000241D0000}"/>
    <cellStyle name="Normal 3 27 3 2" xfId="8056" xr:uid="{00000000-0005-0000-0000-0000251D0000}"/>
    <cellStyle name="Normal 3 27 3 3" xfId="20929" xr:uid="{3FCD2E72-14B7-4BCC-A85A-34AF8DA46EA9}"/>
    <cellStyle name="Normal 3 27 3 3 2" xfId="29276" xr:uid="{05AF8DBF-0365-4A88-8D59-3B92D0DC7C88}"/>
    <cellStyle name="Normal 3 27 3 3 3" xfId="26300" xr:uid="{9B5175E9-4A67-4C25-9DE1-3761E0B8D7C8}"/>
    <cellStyle name="Normal 3 27 4" xfId="4267" xr:uid="{00000000-0005-0000-0000-0000261D0000}"/>
    <cellStyle name="Normal 3 27 4 2" xfId="8053" xr:uid="{00000000-0005-0000-0000-0000271D0000}"/>
    <cellStyle name="Normal 3 27 4 3" xfId="20930" xr:uid="{744E7243-B273-4293-8C05-4F948AD044BF}"/>
    <cellStyle name="Normal 3 27 4 3 2" xfId="29277" xr:uid="{AC8B99C3-F5BF-42B0-9C17-67AC44FD35D5}"/>
    <cellStyle name="Normal 3 27 4 3 3" xfId="26301" xr:uid="{DF2E8E8B-7CE6-453A-BB16-7D6ECC588E21}"/>
    <cellStyle name="Normal 3 27 5" xfId="4268" xr:uid="{00000000-0005-0000-0000-0000281D0000}"/>
    <cellStyle name="Normal 3 27 5 2" xfId="8052" xr:uid="{00000000-0005-0000-0000-0000291D0000}"/>
    <cellStyle name="Normal 3 27 5 3" xfId="20931" xr:uid="{AFF0F2A5-7BFA-4757-9956-94A2A85725D7}"/>
    <cellStyle name="Normal 3 27 5 3 2" xfId="29278" xr:uid="{FECCF9DB-AEDE-4DFD-85B9-10965E28B4A8}"/>
    <cellStyle name="Normal 3 27 5 3 3" xfId="26302" xr:uid="{F0D4A501-6D7B-4BF8-87A5-3BF27C970030}"/>
    <cellStyle name="Normal 3 27 6" xfId="4269" xr:uid="{00000000-0005-0000-0000-00002A1D0000}"/>
    <cellStyle name="Normal 3 27 6 2" xfId="8051" xr:uid="{00000000-0005-0000-0000-00002B1D0000}"/>
    <cellStyle name="Normal 3 27 6 3" xfId="20932" xr:uid="{363B6A6D-BD6C-491D-8E40-A87EAEEDF533}"/>
    <cellStyle name="Normal 3 27 6 3 2" xfId="29279" xr:uid="{254812DD-C4E3-4246-B3C9-57469738BEDA}"/>
    <cellStyle name="Normal 3 27 6 3 3" xfId="26303" xr:uid="{D2E8CFD4-8F0F-4B22-8F19-F30232196FCF}"/>
    <cellStyle name="Normal 3 27 7" xfId="4270" xr:uid="{00000000-0005-0000-0000-00002C1D0000}"/>
    <cellStyle name="Normal 3 27 7 2" xfId="8050" xr:uid="{00000000-0005-0000-0000-00002D1D0000}"/>
    <cellStyle name="Normal 3 27 7 3" xfId="20933" xr:uid="{045CA508-777C-4F08-B997-F63B6FEC13FF}"/>
    <cellStyle name="Normal 3 27 7 3 2" xfId="29280" xr:uid="{AE665046-5643-49DE-9B7E-1AFC8A0CA898}"/>
    <cellStyle name="Normal 3 27 7 3 3" xfId="26304" xr:uid="{6FFDBD98-F6D6-4C56-9216-2E284A25B3A5}"/>
    <cellStyle name="Normal 3 27 8" xfId="4271" xr:uid="{00000000-0005-0000-0000-00002E1D0000}"/>
    <cellStyle name="Normal 3 27 8 2" xfId="8049" xr:uid="{00000000-0005-0000-0000-00002F1D0000}"/>
    <cellStyle name="Normal 3 27 8 3" xfId="20934" xr:uid="{5CF53EE3-F987-41C1-AFB1-11C8FECCD522}"/>
    <cellStyle name="Normal 3 27 8 3 2" xfId="29281" xr:uid="{556667A9-8D3F-4CBA-8253-9C199E41633F}"/>
    <cellStyle name="Normal 3 27 8 3 3" xfId="26305" xr:uid="{3C0A0F6D-66DA-4F63-A070-B8956A7AED8A}"/>
    <cellStyle name="Normal 3 27 9" xfId="4272" xr:uid="{00000000-0005-0000-0000-0000301D0000}"/>
    <cellStyle name="Normal 3 27 9 2" xfId="8048" xr:uid="{00000000-0005-0000-0000-0000311D0000}"/>
    <cellStyle name="Normal 3 27 9 3" xfId="20935" xr:uid="{CC814AFD-03F9-4DAA-AC09-1D01D5AEFAB0}"/>
    <cellStyle name="Normal 3 27 9 3 2" xfId="29282" xr:uid="{CEEF5983-63F8-4CF2-98BA-827F9B1AC4B4}"/>
    <cellStyle name="Normal 3 27 9 3 3" xfId="26306" xr:uid="{2F2B167E-0C22-4F9A-A9ED-F6876AFA66BF}"/>
    <cellStyle name="Normal 3 28" xfId="4273" xr:uid="{00000000-0005-0000-0000-0000321D0000}"/>
    <cellStyle name="Normal 3 28 10" xfId="4274" xr:uid="{00000000-0005-0000-0000-0000331D0000}"/>
    <cellStyle name="Normal 3 28 10 2" xfId="8046" xr:uid="{00000000-0005-0000-0000-0000341D0000}"/>
    <cellStyle name="Normal 3 28 10 3" xfId="20937" xr:uid="{2A650094-7565-4402-9F11-5149152BD79B}"/>
    <cellStyle name="Normal 3 28 10 3 2" xfId="29284" xr:uid="{1EDB3809-FA0C-46B0-BE94-5E4B3ABEDED2}"/>
    <cellStyle name="Normal 3 28 10 3 3" xfId="26308" xr:uid="{29F87214-4750-4667-A2DC-AE5C37F04E56}"/>
    <cellStyle name="Normal 3 28 11" xfId="4275" xr:uid="{00000000-0005-0000-0000-0000351D0000}"/>
    <cellStyle name="Normal 3 28 11 2" xfId="8043" xr:uid="{00000000-0005-0000-0000-0000361D0000}"/>
    <cellStyle name="Normal 3 28 11 3" xfId="20938" xr:uid="{9648929F-E1E5-4448-81AE-74B5EAFE21DD}"/>
    <cellStyle name="Normal 3 28 11 3 2" xfId="29285" xr:uid="{567D6358-E9E8-4547-9348-951E0B2F33FB}"/>
    <cellStyle name="Normal 3 28 11 3 3" xfId="26309" xr:uid="{D3EB518F-0F3B-4E8A-B3D6-894152F67E3C}"/>
    <cellStyle name="Normal 3 28 12" xfId="4276" xr:uid="{00000000-0005-0000-0000-0000371D0000}"/>
    <cellStyle name="Normal 3 28 12 2" xfId="8042" xr:uid="{00000000-0005-0000-0000-0000381D0000}"/>
    <cellStyle name="Normal 3 28 12 3" xfId="20939" xr:uid="{2C4E6934-D5A0-4662-8904-EC487F230B28}"/>
    <cellStyle name="Normal 3 28 12 3 2" xfId="29286" xr:uid="{7E3B7F2E-A1A6-4E5F-879B-AC7CEC7E5256}"/>
    <cellStyle name="Normal 3 28 12 3 3" xfId="26310" xr:uid="{E782E19A-9BAA-472A-BE17-6B9598B7B44A}"/>
    <cellStyle name="Normal 3 28 13" xfId="4277" xr:uid="{00000000-0005-0000-0000-0000391D0000}"/>
    <cellStyle name="Normal 3 28 13 2" xfId="8041" xr:uid="{00000000-0005-0000-0000-00003A1D0000}"/>
    <cellStyle name="Normal 3 28 13 3" xfId="20940" xr:uid="{7149D1DE-52E4-4725-9B08-39CB8FFBB8EE}"/>
    <cellStyle name="Normal 3 28 13 3 2" xfId="29287" xr:uid="{030EDD56-F9A9-4719-8097-1BE25AC045C5}"/>
    <cellStyle name="Normal 3 28 13 3 3" xfId="26311" xr:uid="{11DF1AD7-C294-42A2-95EE-FE72513D5AC8}"/>
    <cellStyle name="Normal 3 28 14" xfId="4278" xr:uid="{00000000-0005-0000-0000-00003B1D0000}"/>
    <cellStyle name="Normal 3 28 14 2" xfId="8040" xr:uid="{00000000-0005-0000-0000-00003C1D0000}"/>
    <cellStyle name="Normal 3 28 14 3" xfId="20941" xr:uid="{A0A3ECD5-C571-4C18-8B25-0D9FF17AE41B}"/>
    <cellStyle name="Normal 3 28 14 3 2" xfId="29288" xr:uid="{BFC1CD70-B212-42FB-AC41-0A08DE132774}"/>
    <cellStyle name="Normal 3 28 14 3 3" xfId="26312" xr:uid="{C6AFCD44-2B0B-49AA-B8A9-19A3B2F96AFC}"/>
    <cellStyle name="Normal 3 28 15" xfId="4279" xr:uid="{00000000-0005-0000-0000-00003D1D0000}"/>
    <cellStyle name="Normal 3 28 15 2" xfId="8039" xr:uid="{00000000-0005-0000-0000-00003E1D0000}"/>
    <cellStyle name="Normal 3 28 15 3" xfId="20942" xr:uid="{48A58541-B47A-4808-9DF9-728578291D08}"/>
    <cellStyle name="Normal 3 28 15 3 2" xfId="29289" xr:uid="{3C34501F-1FC2-454D-BF99-8FB64E7F8A6D}"/>
    <cellStyle name="Normal 3 28 15 3 3" xfId="26313" xr:uid="{62642DB4-9395-40A0-A0F7-5BDD934592E0}"/>
    <cellStyle name="Normal 3 28 16" xfId="4280" xr:uid="{00000000-0005-0000-0000-00003F1D0000}"/>
    <cellStyle name="Normal 3 28 16 2" xfId="8038" xr:uid="{00000000-0005-0000-0000-0000401D0000}"/>
    <cellStyle name="Normal 3 28 16 3" xfId="20943" xr:uid="{4ECB8A13-63C1-4F84-90B5-4B4F573AA181}"/>
    <cellStyle name="Normal 3 28 16 3 2" xfId="29290" xr:uid="{1117E87C-478E-406A-91DF-397B0AF993B5}"/>
    <cellStyle name="Normal 3 28 16 3 3" xfId="26314" xr:uid="{8AE0C718-BEB9-4654-A222-B936AE680E13}"/>
    <cellStyle name="Normal 3 28 17" xfId="4281" xr:uid="{00000000-0005-0000-0000-0000411D0000}"/>
    <cellStyle name="Normal 3 28 17 2" xfId="8037" xr:uid="{00000000-0005-0000-0000-0000421D0000}"/>
    <cellStyle name="Normal 3 28 17 3" xfId="20944" xr:uid="{481167F4-35F2-4DB2-BF56-2953BEBA203B}"/>
    <cellStyle name="Normal 3 28 17 3 2" xfId="29291" xr:uid="{A64E4226-CEA8-4F33-B166-F7E5840A692E}"/>
    <cellStyle name="Normal 3 28 17 3 3" xfId="26315" xr:uid="{D0C04547-E61C-4B31-A124-115E8543C5BB}"/>
    <cellStyle name="Normal 3 28 18" xfId="4282" xr:uid="{00000000-0005-0000-0000-0000431D0000}"/>
    <cellStyle name="Normal 3 28 18 2" xfId="8036" xr:uid="{00000000-0005-0000-0000-0000441D0000}"/>
    <cellStyle name="Normal 3 28 18 3" xfId="20945" xr:uid="{6FB16A79-9BDA-4F19-B07F-0F3480D05B1F}"/>
    <cellStyle name="Normal 3 28 18 3 2" xfId="29292" xr:uid="{DF8C010F-F8D2-4E51-9CF6-82D5F3CEEA23}"/>
    <cellStyle name="Normal 3 28 18 3 3" xfId="26316" xr:uid="{8CBEDD31-EEC5-49A8-888B-D2D16516115D}"/>
    <cellStyle name="Normal 3 28 19" xfId="4283" xr:uid="{00000000-0005-0000-0000-0000451D0000}"/>
    <cellStyle name="Normal 3 28 19 2" xfId="8035" xr:uid="{00000000-0005-0000-0000-0000461D0000}"/>
    <cellStyle name="Normal 3 28 19 3" xfId="20946" xr:uid="{FBEA4F1E-925D-4EB7-8DB2-A16A56FD2F92}"/>
    <cellStyle name="Normal 3 28 19 3 2" xfId="29293" xr:uid="{77AA95B4-6E89-45BC-91F0-F772CB8642DD}"/>
    <cellStyle name="Normal 3 28 19 3 3" xfId="26317" xr:uid="{71F07F69-E727-4958-92D0-9190249ADE9D}"/>
    <cellStyle name="Normal 3 28 2" xfId="4284" xr:uid="{00000000-0005-0000-0000-0000471D0000}"/>
    <cellStyle name="Normal 3 28 2 2" xfId="8034" xr:uid="{00000000-0005-0000-0000-0000481D0000}"/>
    <cellStyle name="Normal 3 28 2 3" xfId="20947" xr:uid="{B83E1AAB-53EF-4C61-8D06-4C549138FAB1}"/>
    <cellStyle name="Normal 3 28 2 3 2" xfId="29294" xr:uid="{69E32DD4-F1B1-4DE7-A119-C0F3958D204D}"/>
    <cellStyle name="Normal 3 28 2 3 3" xfId="26318" xr:uid="{79DF00FD-B53D-488D-BE44-5CF3C50E0C0E}"/>
    <cellStyle name="Normal 3 28 20" xfId="4285" xr:uid="{00000000-0005-0000-0000-0000491D0000}"/>
    <cellStyle name="Normal 3 28 20 2" xfId="8031" xr:uid="{00000000-0005-0000-0000-00004A1D0000}"/>
    <cellStyle name="Normal 3 28 20 3" xfId="20948" xr:uid="{22614611-3480-442D-B3FD-643BBB2C2362}"/>
    <cellStyle name="Normal 3 28 20 3 2" xfId="29295" xr:uid="{8D826C6B-3CA7-4A21-A2C7-801F029B95B6}"/>
    <cellStyle name="Normal 3 28 20 3 3" xfId="26319" xr:uid="{DECFD37B-0397-4B26-B014-00086D7752E6}"/>
    <cellStyle name="Normal 3 28 21" xfId="4286" xr:uid="{00000000-0005-0000-0000-00004B1D0000}"/>
    <cellStyle name="Normal 3 28 21 2" xfId="8030" xr:uid="{00000000-0005-0000-0000-00004C1D0000}"/>
    <cellStyle name="Normal 3 28 21 3" xfId="20949" xr:uid="{54F74A84-49E4-4FBA-8066-4EA9219157F1}"/>
    <cellStyle name="Normal 3 28 21 3 2" xfId="29296" xr:uid="{ED6C4E75-FB25-494E-9811-58DE728008B5}"/>
    <cellStyle name="Normal 3 28 21 3 3" xfId="26320" xr:uid="{C1653C9C-202E-4462-9436-572234EBD7B3}"/>
    <cellStyle name="Normal 3 28 22" xfId="4287" xr:uid="{00000000-0005-0000-0000-00004D1D0000}"/>
    <cellStyle name="Normal 3 28 22 2" xfId="8029" xr:uid="{00000000-0005-0000-0000-00004E1D0000}"/>
    <cellStyle name="Normal 3 28 22 3" xfId="20950" xr:uid="{D2AB88A4-77A9-4E77-B3D2-C3AE1E702E62}"/>
    <cellStyle name="Normal 3 28 22 3 2" xfId="29297" xr:uid="{72C6CF12-6D98-43AA-A176-9C6C810A33E4}"/>
    <cellStyle name="Normal 3 28 22 3 3" xfId="26321" xr:uid="{4ADC37C3-CF86-4BAE-A40B-C03A2AFEA985}"/>
    <cellStyle name="Normal 3 28 23" xfId="4288" xr:uid="{00000000-0005-0000-0000-00004F1D0000}"/>
    <cellStyle name="Normal 3 28 23 2" xfId="8028" xr:uid="{00000000-0005-0000-0000-0000501D0000}"/>
    <cellStyle name="Normal 3 28 23 3" xfId="20951" xr:uid="{8300E848-00FC-4FE4-9821-C6F94B3932ED}"/>
    <cellStyle name="Normal 3 28 23 3 2" xfId="29298" xr:uid="{AC3425D9-54D8-4F44-938F-BA67534FD720}"/>
    <cellStyle name="Normal 3 28 23 3 3" xfId="26322" xr:uid="{D3B628FB-D48E-49F7-BD6B-A6A0D584C977}"/>
    <cellStyle name="Normal 3 28 24" xfId="8047" xr:uid="{00000000-0005-0000-0000-0000511D0000}"/>
    <cellStyle name="Normal 3 28 25" xfId="20936" xr:uid="{8BE61C20-B1CE-4E29-8BE2-42F1BF3EB4CF}"/>
    <cellStyle name="Normal 3 28 25 2" xfId="29283" xr:uid="{12B03F26-DA29-4C46-91D9-0A694350C866}"/>
    <cellStyle name="Normal 3 28 25 3" xfId="26307" xr:uid="{049B1B16-3999-49E4-A730-279EB9F113D7}"/>
    <cellStyle name="Normal 3 28 3" xfId="4289" xr:uid="{00000000-0005-0000-0000-0000521D0000}"/>
    <cellStyle name="Normal 3 28 3 2" xfId="8027" xr:uid="{00000000-0005-0000-0000-0000531D0000}"/>
    <cellStyle name="Normal 3 28 3 3" xfId="20952" xr:uid="{54444B37-D2CE-41D9-AD28-8DF9F9AAE0F0}"/>
    <cellStyle name="Normal 3 28 3 3 2" xfId="29299" xr:uid="{A1343FC4-7736-464B-BC98-AE13BF72CDD0}"/>
    <cellStyle name="Normal 3 28 3 3 3" xfId="26323" xr:uid="{98F8A84E-9E11-472B-AC7D-257BFDB8FAEA}"/>
    <cellStyle name="Normal 3 28 4" xfId="4290" xr:uid="{00000000-0005-0000-0000-0000541D0000}"/>
    <cellStyle name="Normal 3 28 4 2" xfId="8026" xr:uid="{00000000-0005-0000-0000-0000551D0000}"/>
    <cellStyle name="Normal 3 28 4 3" xfId="20953" xr:uid="{0F69A12E-6A79-469E-A7E6-EBC8F2F587E8}"/>
    <cellStyle name="Normal 3 28 4 3 2" xfId="29300" xr:uid="{1E83970C-450C-4451-96AC-0596CF307E4D}"/>
    <cellStyle name="Normal 3 28 4 3 3" xfId="26324" xr:uid="{8F3CF1B5-E2B8-4F7A-9940-C1AEA47FF3B7}"/>
    <cellStyle name="Normal 3 28 5" xfId="4291" xr:uid="{00000000-0005-0000-0000-0000561D0000}"/>
    <cellStyle name="Normal 3 28 5 2" xfId="8025" xr:uid="{00000000-0005-0000-0000-0000571D0000}"/>
    <cellStyle name="Normal 3 28 5 3" xfId="20954" xr:uid="{AB4472BB-5FB7-40B7-8A87-38A3624C3F2A}"/>
    <cellStyle name="Normal 3 28 5 3 2" xfId="29301" xr:uid="{BFF9040D-3457-4ABD-B6A3-2237ABE52D2E}"/>
    <cellStyle name="Normal 3 28 5 3 3" xfId="26325" xr:uid="{E130DB25-D301-444C-942F-0A34AB4F3908}"/>
    <cellStyle name="Normal 3 28 6" xfId="4292" xr:uid="{00000000-0005-0000-0000-0000581D0000}"/>
    <cellStyle name="Normal 3 28 6 2" xfId="8024" xr:uid="{00000000-0005-0000-0000-0000591D0000}"/>
    <cellStyle name="Normal 3 28 6 3" xfId="20955" xr:uid="{D774DFC0-7F00-47C8-9CC5-A010BE4BA8A9}"/>
    <cellStyle name="Normal 3 28 6 3 2" xfId="29302" xr:uid="{FC574044-CE74-4A9E-A177-A4A7782F47CC}"/>
    <cellStyle name="Normal 3 28 6 3 3" xfId="26326" xr:uid="{4B55A51A-9A64-49EA-A731-54A82B187C2F}"/>
    <cellStyle name="Normal 3 28 7" xfId="4293" xr:uid="{00000000-0005-0000-0000-00005A1D0000}"/>
    <cellStyle name="Normal 3 28 7 2" xfId="8023" xr:uid="{00000000-0005-0000-0000-00005B1D0000}"/>
    <cellStyle name="Normal 3 28 7 3" xfId="20956" xr:uid="{E34CDB24-A532-4B07-87DC-31335A8898D8}"/>
    <cellStyle name="Normal 3 28 7 3 2" xfId="29303" xr:uid="{6A8917E8-B949-45ED-9FE7-1A4D8ED1F93D}"/>
    <cellStyle name="Normal 3 28 7 3 3" xfId="26327" xr:uid="{508713B6-BD3B-4B51-AC76-59696931F06D}"/>
    <cellStyle name="Normal 3 28 8" xfId="4294" xr:uid="{00000000-0005-0000-0000-00005C1D0000}"/>
    <cellStyle name="Normal 3 28 8 2" xfId="8022" xr:uid="{00000000-0005-0000-0000-00005D1D0000}"/>
    <cellStyle name="Normal 3 28 8 3" xfId="20957" xr:uid="{2BF1E571-FEE7-4FF6-A43F-EB57DCAD62E6}"/>
    <cellStyle name="Normal 3 28 8 3 2" xfId="29304" xr:uid="{36773CB0-5259-4346-98E7-0F45D0043C75}"/>
    <cellStyle name="Normal 3 28 8 3 3" xfId="26328" xr:uid="{8E0073D2-B087-4339-968C-B98509DB4EC3}"/>
    <cellStyle name="Normal 3 28 9" xfId="4295" xr:uid="{00000000-0005-0000-0000-00005E1D0000}"/>
    <cellStyle name="Normal 3 28 9 2" xfId="8021" xr:uid="{00000000-0005-0000-0000-00005F1D0000}"/>
    <cellStyle name="Normal 3 28 9 3" xfId="20958" xr:uid="{107885F2-02F4-4D43-AA78-329A4CF0D0A8}"/>
    <cellStyle name="Normal 3 28 9 3 2" xfId="29305" xr:uid="{B2B0103C-6B4E-477B-B728-7212A9199EF6}"/>
    <cellStyle name="Normal 3 28 9 3 3" xfId="26329" xr:uid="{A8E60508-BDB2-43D2-BBD8-87CB41FE4E7F}"/>
    <cellStyle name="Normal 3 29" xfId="4296" xr:uid="{00000000-0005-0000-0000-0000601D0000}"/>
    <cellStyle name="Normal 3 29 10" xfId="4297" xr:uid="{00000000-0005-0000-0000-0000611D0000}"/>
    <cellStyle name="Normal 3 29 10 2" xfId="8019" xr:uid="{00000000-0005-0000-0000-0000621D0000}"/>
    <cellStyle name="Normal 3 29 10 3" xfId="20960" xr:uid="{4AC702AE-233F-468B-B7ED-729596772ED4}"/>
    <cellStyle name="Normal 3 29 10 3 2" xfId="29307" xr:uid="{2DAE139F-9664-4B3F-A41C-31AB2D4E4BBD}"/>
    <cellStyle name="Normal 3 29 10 3 3" xfId="26331" xr:uid="{ECCDB804-5CB3-47CC-BB13-83590A973643}"/>
    <cellStyle name="Normal 3 29 11" xfId="4298" xr:uid="{00000000-0005-0000-0000-0000631D0000}"/>
    <cellStyle name="Normal 3 29 11 2" xfId="8018" xr:uid="{00000000-0005-0000-0000-0000641D0000}"/>
    <cellStyle name="Normal 3 29 11 3" xfId="20961" xr:uid="{E9554F4F-DE95-455D-B577-B7C1C9D6DBCD}"/>
    <cellStyle name="Normal 3 29 11 3 2" xfId="29308" xr:uid="{1BCD9B57-9283-4FA9-A5BD-9B5808DECDAF}"/>
    <cellStyle name="Normal 3 29 11 3 3" xfId="26332" xr:uid="{F5927739-B72B-4125-8C45-6E5F1EAE78CB}"/>
    <cellStyle name="Normal 3 29 12" xfId="4299" xr:uid="{00000000-0005-0000-0000-0000651D0000}"/>
    <cellStyle name="Normal 3 29 12 2" xfId="8017" xr:uid="{00000000-0005-0000-0000-0000661D0000}"/>
    <cellStyle name="Normal 3 29 12 3" xfId="20962" xr:uid="{681CBD91-E77B-4622-89B7-F82E9B3C15DE}"/>
    <cellStyle name="Normal 3 29 12 3 2" xfId="29309" xr:uid="{DF79AE68-3674-446C-A09C-B1BEA01FFA98}"/>
    <cellStyle name="Normal 3 29 12 3 3" xfId="26333" xr:uid="{D263E9AE-9846-460F-AD37-56D0C7D09D22}"/>
    <cellStyle name="Normal 3 29 13" xfId="4300" xr:uid="{00000000-0005-0000-0000-0000671D0000}"/>
    <cellStyle name="Normal 3 29 13 2" xfId="8016" xr:uid="{00000000-0005-0000-0000-0000681D0000}"/>
    <cellStyle name="Normal 3 29 13 3" xfId="20963" xr:uid="{DFBDE259-EB1D-47AA-9AA5-6E7FC6F5DF29}"/>
    <cellStyle name="Normal 3 29 13 3 2" xfId="29310" xr:uid="{74E2910A-1B0F-473E-B442-D7BC7E69A498}"/>
    <cellStyle name="Normal 3 29 13 3 3" xfId="26334" xr:uid="{F52EB704-C9F9-411D-973B-55626623DD78}"/>
    <cellStyle name="Normal 3 29 14" xfId="4301" xr:uid="{00000000-0005-0000-0000-0000691D0000}"/>
    <cellStyle name="Normal 3 29 14 2" xfId="8015" xr:uid="{00000000-0005-0000-0000-00006A1D0000}"/>
    <cellStyle name="Normal 3 29 14 3" xfId="20964" xr:uid="{E908BB4C-F468-4499-B7AD-A608B49FA75F}"/>
    <cellStyle name="Normal 3 29 14 3 2" xfId="29311" xr:uid="{AE27BA34-9845-462F-A070-28477FE05B02}"/>
    <cellStyle name="Normal 3 29 14 3 3" xfId="26335" xr:uid="{A4492761-2631-4D5C-8F41-0EA8AB59ECC6}"/>
    <cellStyle name="Normal 3 29 15" xfId="4302" xr:uid="{00000000-0005-0000-0000-00006B1D0000}"/>
    <cellStyle name="Normal 3 29 15 2" xfId="8014" xr:uid="{00000000-0005-0000-0000-00006C1D0000}"/>
    <cellStyle name="Normal 3 29 15 3" xfId="20965" xr:uid="{CF66DB51-72BB-46CA-A649-DA89038AC096}"/>
    <cellStyle name="Normal 3 29 15 3 2" xfId="29312" xr:uid="{6312D915-505C-4567-942C-A4590DE03215}"/>
    <cellStyle name="Normal 3 29 15 3 3" xfId="26336" xr:uid="{0BF1D9B4-F572-44D2-A08F-E93B1212E308}"/>
    <cellStyle name="Normal 3 29 16" xfId="4303" xr:uid="{00000000-0005-0000-0000-00006D1D0000}"/>
    <cellStyle name="Normal 3 29 16 2" xfId="8013" xr:uid="{00000000-0005-0000-0000-00006E1D0000}"/>
    <cellStyle name="Normal 3 29 16 3" xfId="20966" xr:uid="{8263DC0C-2764-4689-9819-F948D9DE68D4}"/>
    <cellStyle name="Normal 3 29 16 3 2" xfId="29313" xr:uid="{408C79AA-CBA8-4BDA-8209-6B67ABCA564D}"/>
    <cellStyle name="Normal 3 29 16 3 3" xfId="26337" xr:uid="{20848733-CA8D-4A51-B168-F52097E4AF40}"/>
    <cellStyle name="Normal 3 29 17" xfId="4304" xr:uid="{00000000-0005-0000-0000-00006F1D0000}"/>
    <cellStyle name="Normal 3 29 17 2" xfId="8561" xr:uid="{00000000-0005-0000-0000-0000701D0000}"/>
    <cellStyle name="Normal 3 29 17 3" xfId="20967" xr:uid="{7FE799D2-425E-4D54-8244-C015650B3A88}"/>
    <cellStyle name="Normal 3 29 17 3 2" xfId="29314" xr:uid="{B5492C31-87C3-44E1-9EAD-9269F03A9158}"/>
    <cellStyle name="Normal 3 29 17 3 3" xfId="26338" xr:uid="{BC3D2E34-01DD-4D0C-B97C-2AF8308C53F0}"/>
    <cellStyle name="Normal 3 29 18" xfId="4305" xr:uid="{00000000-0005-0000-0000-0000711D0000}"/>
    <cellStyle name="Normal 3 29 18 2" xfId="8012" xr:uid="{00000000-0005-0000-0000-0000721D0000}"/>
    <cellStyle name="Normal 3 29 18 3" xfId="20968" xr:uid="{16006B08-564C-47C6-938E-C1E74400C242}"/>
    <cellStyle name="Normal 3 29 18 3 2" xfId="29315" xr:uid="{D543BACC-7631-47F4-A401-C07083EEA6BC}"/>
    <cellStyle name="Normal 3 29 18 3 3" xfId="26339" xr:uid="{CFFBA672-BC13-429A-A692-C460122C329C}"/>
    <cellStyle name="Normal 3 29 19" xfId="4306" xr:uid="{00000000-0005-0000-0000-0000731D0000}"/>
    <cellStyle name="Normal 3 29 19 2" xfId="8011" xr:uid="{00000000-0005-0000-0000-0000741D0000}"/>
    <cellStyle name="Normal 3 29 19 3" xfId="20969" xr:uid="{AA96A5DA-2100-4FCD-8CA6-11AAA65366D0}"/>
    <cellStyle name="Normal 3 29 19 3 2" xfId="29316" xr:uid="{04828A0C-7785-4C42-ADBF-8727B9527DBE}"/>
    <cellStyle name="Normal 3 29 19 3 3" xfId="26340" xr:uid="{E86B893D-0DA7-42FA-831F-B5E2A9CF980F}"/>
    <cellStyle name="Normal 3 29 2" xfId="4307" xr:uid="{00000000-0005-0000-0000-0000751D0000}"/>
    <cellStyle name="Normal 3 29 2 2" xfId="8010" xr:uid="{00000000-0005-0000-0000-0000761D0000}"/>
    <cellStyle name="Normal 3 29 2 3" xfId="20970" xr:uid="{D69CEAEA-BBEB-4C1F-899E-786247464FF7}"/>
    <cellStyle name="Normal 3 29 2 3 2" xfId="29317" xr:uid="{73D2ED10-D542-4B94-B03B-5D41F17F7B3A}"/>
    <cellStyle name="Normal 3 29 2 3 3" xfId="26341" xr:uid="{9C46E32B-19FB-462F-8B5E-48B82C8A3EDF}"/>
    <cellStyle name="Normal 3 29 20" xfId="4308" xr:uid="{00000000-0005-0000-0000-0000771D0000}"/>
    <cellStyle name="Normal 3 29 20 2" xfId="8009" xr:uid="{00000000-0005-0000-0000-0000781D0000}"/>
    <cellStyle name="Normal 3 29 20 3" xfId="20971" xr:uid="{5F271D67-0186-4463-B565-34009BFD0F91}"/>
    <cellStyle name="Normal 3 29 20 3 2" xfId="29318" xr:uid="{CC9F5AEF-04A3-40F3-B77A-F8245E8FCC28}"/>
    <cellStyle name="Normal 3 29 20 3 3" xfId="26342" xr:uid="{B0460FCC-E607-4ADB-BA23-723B40883752}"/>
    <cellStyle name="Normal 3 29 21" xfId="4309" xr:uid="{00000000-0005-0000-0000-0000791D0000}"/>
    <cellStyle name="Normal 3 29 21 2" xfId="8008" xr:uid="{00000000-0005-0000-0000-00007A1D0000}"/>
    <cellStyle name="Normal 3 29 21 3" xfId="20972" xr:uid="{57D71163-BE6E-48F9-AFBA-54E01320420B}"/>
    <cellStyle name="Normal 3 29 21 3 2" xfId="29319" xr:uid="{3DEA38E3-3C45-4D8A-90F3-615618BCDAA3}"/>
    <cellStyle name="Normal 3 29 21 3 3" xfId="26343" xr:uid="{6D810552-8D60-478C-B2EB-B9E914DC3347}"/>
    <cellStyle name="Normal 3 29 22" xfId="4310" xr:uid="{00000000-0005-0000-0000-00007B1D0000}"/>
    <cellStyle name="Normal 3 29 22 2" xfId="8007" xr:uid="{00000000-0005-0000-0000-00007C1D0000}"/>
    <cellStyle name="Normal 3 29 22 3" xfId="20973" xr:uid="{843EB11B-5834-4BD1-B2C8-CBB4936EBA9C}"/>
    <cellStyle name="Normal 3 29 22 3 2" xfId="29320" xr:uid="{66ED151E-F5E0-4B23-9F3B-0E2610C4952A}"/>
    <cellStyle name="Normal 3 29 22 3 3" xfId="26344" xr:uid="{20E2D606-754F-4B6A-8CE6-2006C4218723}"/>
    <cellStyle name="Normal 3 29 23" xfId="4311" xr:uid="{00000000-0005-0000-0000-00007D1D0000}"/>
    <cellStyle name="Normal 3 29 23 2" xfId="8006" xr:uid="{00000000-0005-0000-0000-00007E1D0000}"/>
    <cellStyle name="Normal 3 29 23 3" xfId="20974" xr:uid="{853741DD-D210-4A26-AEC9-964CD98FCF94}"/>
    <cellStyle name="Normal 3 29 23 3 2" xfId="29321" xr:uid="{DAC16D93-728E-4EF9-9F7A-0EC8F763535F}"/>
    <cellStyle name="Normal 3 29 23 3 3" xfId="26345" xr:uid="{CD437616-57CD-462E-80D5-98BA513C68FE}"/>
    <cellStyle name="Normal 3 29 24" xfId="8020" xr:uid="{00000000-0005-0000-0000-00007F1D0000}"/>
    <cellStyle name="Normal 3 29 25" xfId="20959" xr:uid="{9EA7F983-2C2A-458B-A97F-F9CD12B32822}"/>
    <cellStyle name="Normal 3 29 25 2" xfId="29306" xr:uid="{D342D6D9-FA84-47E4-A6C5-E3621CBACEC8}"/>
    <cellStyle name="Normal 3 29 25 3" xfId="26330" xr:uid="{58632420-6416-4F45-A222-5EC7368EA425}"/>
    <cellStyle name="Normal 3 29 3" xfId="4312" xr:uid="{00000000-0005-0000-0000-0000801D0000}"/>
    <cellStyle name="Normal 3 29 3 2" xfId="8005" xr:uid="{00000000-0005-0000-0000-0000811D0000}"/>
    <cellStyle name="Normal 3 29 3 3" xfId="20975" xr:uid="{A014F428-B14B-4814-A424-592025E0E92C}"/>
    <cellStyle name="Normal 3 29 3 3 2" xfId="29322" xr:uid="{D78DC840-0589-46A5-9B7C-91200103FC28}"/>
    <cellStyle name="Normal 3 29 3 3 3" xfId="26346" xr:uid="{191194A0-5B78-4335-A885-06A876D734CD}"/>
    <cellStyle name="Normal 3 29 4" xfId="4313" xr:uid="{00000000-0005-0000-0000-0000821D0000}"/>
    <cellStyle name="Normal 3 29 4 2" xfId="8004" xr:uid="{00000000-0005-0000-0000-0000831D0000}"/>
    <cellStyle name="Normal 3 29 4 3" xfId="20976" xr:uid="{298FF94D-99B0-4C3A-918F-1C9F5C4D7010}"/>
    <cellStyle name="Normal 3 29 4 3 2" xfId="29323" xr:uid="{D27A40ED-C49E-42AC-A631-1A1EE68D8706}"/>
    <cellStyle name="Normal 3 29 4 3 3" xfId="26347" xr:uid="{C2E1F8AA-3FE3-4D3C-8325-E99E778ABAC5}"/>
    <cellStyle name="Normal 3 29 5" xfId="4314" xr:uid="{00000000-0005-0000-0000-0000841D0000}"/>
    <cellStyle name="Normal 3 29 5 2" xfId="8003" xr:uid="{00000000-0005-0000-0000-0000851D0000}"/>
    <cellStyle name="Normal 3 29 5 3" xfId="20977" xr:uid="{7BB529C3-5B4B-492D-AE4C-65AC43ED9FD5}"/>
    <cellStyle name="Normal 3 29 5 3 2" xfId="29324" xr:uid="{B1CD826A-0DD0-4231-8A5F-0C1775318978}"/>
    <cellStyle name="Normal 3 29 5 3 3" xfId="26348" xr:uid="{6C8C27D4-9E3B-4B9B-BBA4-138EF5F6D438}"/>
    <cellStyle name="Normal 3 29 6" xfId="4315" xr:uid="{00000000-0005-0000-0000-0000861D0000}"/>
    <cellStyle name="Normal 3 29 6 2" xfId="8567" xr:uid="{00000000-0005-0000-0000-0000871D0000}"/>
    <cellStyle name="Normal 3 29 6 3" xfId="20978" xr:uid="{6D2774B1-0DDA-424D-939B-A66BB48624C0}"/>
    <cellStyle name="Normal 3 29 6 3 2" xfId="29325" xr:uid="{6AC49A01-FA22-4F38-8DF2-E983B397916E}"/>
    <cellStyle name="Normal 3 29 6 3 3" xfId="26349" xr:uid="{0C8A895D-131E-4D79-98D0-9AD4652730CD}"/>
    <cellStyle name="Normal 3 29 7" xfId="4316" xr:uid="{00000000-0005-0000-0000-0000881D0000}"/>
    <cellStyle name="Normal 3 29 7 2" xfId="8002" xr:uid="{00000000-0005-0000-0000-0000891D0000}"/>
    <cellStyle name="Normal 3 29 7 3" xfId="20979" xr:uid="{CF245874-A378-43CE-9C45-CEE59782B320}"/>
    <cellStyle name="Normal 3 29 7 3 2" xfId="29326" xr:uid="{92DCAE1B-372D-48CF-8AA2-F72D19BB22E7}"/>
    <cellStyle name="Normal 3 29 7 3 3" xfId="26350" xr:uid="{7E89C003-1074-48E7-B71C-9D3B82B582B2}"/>
    <cellStyle name="Normal 3 29 8" xfId="4317" xr:uid="{00000000-0005-0000-0000-00008A1D0000}"/>
    <cellStyle name="Normal 3 29 8 2" xfId="8001" xr:uid="{00000000-0005-0000-0000-00008B1D0000}"/>
    <cellStyle name="Normal 3 29 8 3" xfId="20980" xr:uid="{2535DDEF-838D-4FF7-B7DE-6C7F2A353E35}"/>
    <cellStyle name="Normal 3 29 8 3 2" xfId="29327" xr:uid="{C04C9AAA-2582-4379-BF5E-C7C655F04069}"/>
    <cellStyle name="Normal 3 29 8 3 3" xfId="26351" xr:uid="{F83EF35E-14D5-4940-BCC5-B1442B7B74DF}"/>
    <cellStyle name="Normal 3 29 9" xfId="4318" xr:uid="{00000000-0005-0000-0000-00008C1D0000}"/>
    <cellStyle name="Normal 3 29 9 2" xfId="8000" xr:uid="{00000000-0005-0000-0000-00008D1D0000}"/>
    <cellStyle name="Normal 3 29 9 3" xfId="20981" xr:uid="{B382C1D0-469F-4F00-9743-7D49A8AE3FC7}"/>
    <cellStyle name="Normal 3 29 9 3 2" xfId="29328" xr:uid="{B7EE5F98-94D6-4322-A339-485C724B10E5}"/>
    <cellStyle name="Normal 3 29 9 3 3" xfId="26352" xr:uid="{C01A505D-89D5-4305-8D7F-75E96BF676B0}"/>
    <cellStyle name="Normal 3 3" xfId="4319" xr:uid="{00000000-0005-0000-0000-00008E1D0000}"/>
    <cellStyle name="Normal 3 3 10" xfId="4320" xr:uid="{00000000-0005-0000-0000-00008F1D0000}"/>
    <cellStyle name="Normal 3 3 10 2" xfId="7998" xr:uid="{00000000-0005-0000-0000-0000901D0000}"/>
    <cellStyle name="Normal 3 3 10 3" xfId="20983" xr:uid="{531CF86E-90C8-4088-8463-B883B14B5934}"/>
    <cellStyle name="Normal 3 3 10 3 2" xfId="29330" xr:uid="{E4E724A0-5383-4584-A9A9-CCF64550DA9E}"/>
    <cellStyle name="Normal 3 3 10 3 3" xfId="26354" xr:uid="{5F0A5206-20F8-4BA2-808F-93A55ED52912}"/>
    <cellStyle name="Normal 3 3 11" xfId="4321" xr:uid="{00000000-0005-0000-0000-0000911D0000}"/>
    <cellStyle name="Normal 3 3 11 2" xfId="7997" xr:uid="{00000000-0005-0000-0000-0000921D0000}"/>
    <cellStyle name="Normal 3 3 11 3" xfId="20984" xr:uid="{F1A8BF50-3EB5-46B5-A250-38207221B0E0}"/>
    <cellStyle name="Normal 3 3 11 3 2" xfId="29331" xr:uid="{A07F1706-08F6-434E-8194-B98DEC6E704B}"/>
    <cellStyle name="Normal 3 3 11 3 3" xfId="26355" xr:uid="{62B1042B-BDC7-4DF0-B3AF-E8AEDE16A44B}"/>
    <cellStyle name="Normal 3 3 12" xfId="4322" xr:uid="{00000000-0005-0000-0000-0000931D0000}"/>
    <cellStyle name="Normal 3 3 12 2" xfId="7996" xr:uid="{00000000-0005-0000-0000-0000941D0000}"/>
    <cellStyle name="Normal 3 3 12 3" xfId="20985" xr:uid="{35366C3F-62B6-4F4C-B0E9-80638C619696}"/>
    <cellStyle name="Normal 3 3 12 3 2" xfId="29332" xr:uid="{54E359D4-F2AC-4C10-B409-2D1A2A2CCBEF}"/>
    <cellStyle name="Normal 3 3 12 3 3" xfId="26356" xr:uid="{0A01A2C7-D743-4AB1-85F8-78724DE51F02}"/>
    <cellStyle name="Normal 3 3 13" xfId="4323" xr:uid="{00000000-0005-0000-0000-0000951D0000}"/>
    <cellStyle name="Normal 3 3 13 2" xfId="7995" xr:uid="{00000000-0005-0000-0000-0000961D0000}"/>
    <cellStyle name="Normal 3 3 13 3" xfId="20986" xr:uid="{806C43A5-14B0-433D-A0C0-B4DED5AB375D}"/>
    <cellStyle name="Normal 3 3 13 3 2" xfId="29333" xr:uid="{06DBEDA8-0351-43DC-9A12-41F17D604D27}"/>
    <cellStyle name="Normal 3 3 13 3 3" xfId="26357" xr:uid="{434D6961-A5F2-4A45-93BE-18B538C1355F}"/>
    <cellStyle name="Normal 3 3 14" xfId="4324" xr:uid="{00000000-0005-0000-0000-0000971D0000}"/>
    <cellStyle name="Normal 3 3 14 2" xfId="7994" xr:uid="{00000000-0005-0000-0000-0000981D0000}"/>
    <cellStyle name="Normal 3 3 14 3" xfId="20987" xr:uid="{4A953EA0-22AC-43AE-9B28-610A7504603C}"/>
    <cellStyle name="Normal 3 3 14 3 2" xfId="29334" xr:uid="{D44D444D-7494-47AC-A453-F35CF597EDA7}"/>
    <cellStyle name="Normal 3 3 14 3 3" xfId="26358" xr:uid="{4B3B4704-E277-4EF5-B383-490A06416E77}"/>
    <cellStyle name="Normal 3 3 15" xfId="4325" xr:uid="{00000000-0005-0000-0000-0000991D0000}"/>
    <cellStyle name="Normal 3 3 15 2" xfId="7993" xr:uid="{00000000-0005-0000-0000-00009A1D0000}"/>
    <cellStyle name="Normal 3 3 15 3" xfId="20988" xr:uid="{8D62B002-2152-4544-92AB-5864ED1280B0}"/>
    <cellStyle name="Normal 3 3 15 3 2" xfId="29335" xr:uid="{EB6805EB-78C9-4789-B743-78617C759F08}"/>
    <cellStyle name="Normal 3 3 15 3 3" xfId="26359" xr:uid="{3D68FD97-1577-421E-A0BB-13150C02ED3E}"/>
    <cellStyle name="Normal 3 3 16" xfId="4326" xr:uid="{00000000-0005-0000-0000-00009B1D0000}"/>
    <cellStyle name="Normal 3 3 16 2" xfId="8566" xr:uid="{00000000-0005-0000-0000-00009C1D0000}"/>
    <cellStyle name="Normal 3 3 16 3" xfId="20989" xr:uid="{AFEE5187-921F-4290-BB0E-2CC6B978A157}"/>
    <cellStyle name="Normal 3 3 16 3 2" xfId="29336" xr:uid="{D4E49900-6D2C-4355-9779-999E56D13A24}"/>
    <cellStyle name="Normal 3 3 16 3 3" xfId="26360" xr:uid="{BADBD1E6-232A-4A22-87D1-F5AC00F82DBD}"/>
    <cellStyle name="Normal 3 3 17" xfId="4327" xr:uid="{00000000-0005-0000-0000-00009D1D0000}"/>
    <cellStyle name="Normal 3 3 17 2" xfId="7992" xr:uid="{00000000-0005-0000-0000-00009E1D0000}"/>
    <cellStyle name="Normal 3 3 17 3" xfId="20990" xr:uid="{09EA5682-3F19-482E-9FC8-F728481AEA0A}"/>
    <cellStyle name="Normal 3 3 17 3 2" xfId="29337" xr:uid="{327C604B-3DB1-4101-A917-2CCC91056D64}"/>
    <cellStyle name="Normal 3 3 17 3 3" xfId="26361" xr:uid="{18E91005-4D13-4A1A-8939-2B53D105FB4E}"/>
    <cellStyle name="Normal 3 3 18" xfId="4328" xr:uid="{00000000-0005-0000-0000-00009F1D0000}"/>
    <cellStyle name="Normal 3 3 18 2" xfId="7991" xr:uid="{00000000-0005-0000-0000-0000A01D0000}"/>
    <cellStyle name="Normal 3 3 18 3" xfId="20991" xr:uid="{7B1F0FFF-05B2-42F4-B364-140395C5763A}"/>
    <cellStyle name="Normal 3 3 18 3 2" xfId="29338" xr:uid="{9B841E94-9DF2-4C71-B525-2551192A4546}"/>
    <cellStyle name="Normal 3 3 18 3 3" xfId="26362" xr:uid="{366E0075-E5E4-458A-AD72-03FB783098FA}"/>
    <cellStyle name="Normal 3 3 19" xfId="4329" xr:uid="{00000000-0005-0000-0000-0000A11D0000}"/>
    <cellStyle name="Normal 3 3 19 2" xfId="7990" xr:uid="{00000000-0005-0000-0000-0000A21D0000}"/>
    <cellStyle name="Normal 3 3 19 3" xfId="20992" xr:uid="{445812D6-B139-4DF0-BAA3-C8ED49C0FEA3}"/>
    <cellStyle name="Normal 3 3 19 3 2" xfId="29339" xr:uid="{D4AB2CEF-B76F-4825-8EB0-019EE54A2036}"/>
    <cellStyle name="Normal 3 3 19 3 3" xfId="26363" xr:uid="{0D77604B-CC41-42F5-B5C1-95EA171B1DA7}"/>
    <cellStyle name="Normal 3 3 2" xfId="4330" xr:uid="{00000000-0005-0000-0000-0000A31D0000}"/>
    <cellStyle name="Normal 3 3 2 10" xfId="7989" xr:uid="{00000000-0005-0000-0000-0000A41D0000}"/>
    <cellStyle name="Normal 3 3 2 10 2" xfId="20565" xr:uid="{40993FAF-A9D7-44DA-A611-33F7C6CB08D4}"/>
    <cellStyle name="Normal 3 3 2 11" xfId="18634" xr:uid="{E6135977-77D4-4F15-8993-54241E8D5D65}"/>
    <cellStyle name="Normal 3 3 2 12" xfId="18892" xr:uid="{5DC8FEC8-C128-4F52-AE70-5EDCC931512E}"/>
    <cellStyle name="Normal 3 3 2 13" xfId="20993" xr:uid="{1E577062-84FA-4494-88A9-EC6FB27EBED0}"/>
    <cellStyle name="Normal 3 3 2 13 2" xfId="29340" xr:uid="{C3DA7E30-4634-4B75-A7D1-C11A94BFC84C}"/>
    <cellStyle name="Normal 3 3 2 13 3" xfId="26364" xr:uid="{6AB7E718-0A7F-4A0D-97BB-0EE17735424F}"/>
    <cellStyle name="Normal 3 3 2 2" xfId="4331" xr:uid="{00000000-0005-0000-0000-0000A51D0000}"/>
    <cellStyle name="Normal 3 3 2 2 10" xfId="15014" xr:uid="{FB0D06D2-146E-4428-9EF7-383EC62301CF}"/>
    <cellStyle name="Normal 3 3 2 2 11" xfId="20994" xr:uid="{C8139D4C-9F67-4C29-9358-5A2162D7FFC9}"/>
    <cellStyle name="Normal 3 3 2 2 11 2" xfId="29341" xr:uid="{B3283F5B-A4E0-4CC3-A043-AC0AAECAEC99}"/>
    <cellStyle name="Normal 3 3 2 2 11 3" xfId="26365" xr:uid="{53B4E16A-001A-4979-B785-997594C37C86}"/>
    <cellStyle name="Normal 3 3 2 2 2" xfId="4332" xr:uid="{00000000-0005-0000-0000-0000A61D0000}"/>
    <cellStyle name="Normal 3 3 2 2 2 10" xfId="20995" xr:uid="{827DCA00-E1D9-4507-9E9C-0DF4BDD0EE09}"/>
    <cellStyle name="Normal 3 3 2 2 2 10 2" xfId="29342" xr:uid="{997F75DF-13DA-45F1-8157-59576446F5BC}"/>
    <cellStyle name="Normal 3 3 2 2 2 10 3" xfId="26366" xr:uid="{8AFE4DFC-D9B6-41A3-AC14-3F98EBDBD422}"/>
    <cellStyle name="Normal 3 3 2 2 2 2" xfId="4333" xr:uid="{00000000-0005-0000-0000-0000A71D0000}"/>
    <cellStyle name="Normal 3 3 2 2 2 2 2" xfId="4334" xr:uid="{00000000-0005-0000-0000-0000A81D0000}"/>
    <cellStyle name="Normal 3 3 2 2 2 2 2 2" xfId="4335" xr:uid="{00000000-0005-0000-0000-0000A91D0000}"/>
    <cellStyle name="Normal 3 3 2 2 2 2 2 2 2" xfId="4336" xr:uid="{00000000-0005-0000-0000-0000AA1D0000}"/>
    <cellStyle name="Normal 3 3 2 2 2 2 2 2 2 2" xfId="7983" xr:uid="{00000000-0005-0000-0000-0000AB1D0000}"/>
    <cellStyle name="Normal 3 3 2 2 2 2 2 2 2 3" xfId="20999" xr:uid="{9CE8A39E-5BFE-4609-B735-52E4744D1835}"/>
    <cellStyle name="Normal 3 3 2 2 2 2 2 2 2 3 2" xfId="29346" xr:uid="{8A92974C-24FD-4978-86F5-1F5BDE78B041}"/>
    <cellStyle name="Normal 3 3 2 2 2 2 2 2 2 3 3" xfId="26370" xr:uid="{251E6DE6-1A10-4969-92A6-90BB58E42969}"/>
    <cellStyle name="Normal 3 3 2 2 2 2 2 2 3" xfId="7984" xr:uid="{00000000-0005-0000-0000-0000AC1D0000}"/>
    <cellStyle name="Normal 3 3 2 2 2 2 2 2 4" xfId="19538" xr:uid="{8F769312-F4DA-4C79-B44C-ECE80D38BAC1}"/>
    <cellStyle name="Normal 3 3 2 2 2 2 2 2 5" xfId="17314" xr:uid="{CF43031C-B7D6-4FE8-B990-122E1A5648F2}"/>
    <cellStyle name="Normal 3 3 2 2 2 2 2 2 6" xfId="20998" xr:uid="{AC9F4236-0F35-4E63-9E4B-45783586D79C}"/>
    <cellStyle name="Normal 3 3 2 2 2 2 2 2 6 2" xfId="29345" xr:uid="{80E3FC5C-C5F2-4A2F-A750-0519142779D0}"/>
    <cellStyle name="Normal 3 3 2 2 2 2 2 2 6 3" xfId="26369" xr:uid="{597798BC-5D9A-48BF-A16D-89468B3CBF79}"/>
    <cellStyle name="Normal 3 3 2 2 2 2 2 3" xfId="4337" xr:uid="{00000000-0005-0000-0000-0000AD1D0000}"/>
    <cellStyle name="Normal 3 3 2 2 2 2 2 3 2" xfId="4338" xr:uid="{00000000-0005-0000-0000-0000AE1D0000}"/>
    <cellStyle name="Normal 3 3 2 2 2 2 2 3 2 2" xfId="7981" xr:uid="{00000000-0005-0000-0000-0000AF1D0000}"/>
    <cellStyle name="Normal 3 3 2 2 2 2 2 3 2 3" xfId="21001" xr:uid="{8FD450C2-CB9E-404F-9D3E-57D1B17DB55F}"/>
    <cellStyle name="Normal 3 3 2 2 2 2 2 3 2 3 2" xfId="29348" xr:uid="{C24D934C-63DF-4E4A-A901-A459506DE7A1}"/>
    <cellStyle name="Normal 3 3 2 2 2 2 2 3 2 3 3" xfId="26372" xr:uid="{18D7D7BA-EF69-4678-93CF-F8D060D0A44C}"/>
    <cellStyle name="Normal 3 3 2 2 2 2 2 3 3" xfId="7982" xr:uid="{00000000-0005-0000-0000-0000B01D0000}"/>
    <cellStyle name="Normal 3 3 2 2 2 2 2 3 3 2" xfId="23782" xr:uid="{8078AC38-E30B-4E34-92B6-45DDFAD75240}"/>
    <cellStyle name="Normal 3 3 2 2 2 2 2 3 3 3" xfId="20060" xr:uid="{C7125335-3C2B-41F7-840F-D2D2B2475D18}"/>
    <cellStyle name="Normal 3 3 2 2 2 2 2 3 4" xfId="21000" xr:uid="{53FD55C4-35E5-4F41-965A-9AB7155FC0A4}"/>
    <cellStyle name="Normal 3 3 2 2 2 2 2 3 4 2" xfId="29347" xr:uid="{CB8AF533-C580-45D8-B780-A7A5FF0CD028}"/>
    <cellStyle name="Normal 3 3 2 2 2 2 2 3 4 3" xfId="26371" xr:uid="{7E1D8496-0F55-4159-A742-1A9AB72D1069}"/>
    <cellStyle name="Normal 3 3 2 2 2 2 2 4" xfId="4339" xr:uid="{00000000-0005-0000-0000-0000B11D0000}"/>
    <cellStyle name="Normal 3 3 2 2 2 2 2 4 2" xfId="7980" xr:uid="{00000000-0005-0000-0000-0000B21D0000}"/>
    <cellStyle name="Normal 3 3 2 2 2 2 2 4 3" xfId="21002" xr:uid="{697DFD8D-C6C1-4FFD-AF41-27BD75E94F6D}"/>
    <cellStyle name="Normal 3 3 2 2 2 2 2 4 3 2" xfId="29349" xr:uid="{3C416FDA-5286-491D-A9C8-690CFD60E560}"/>
    <cellStyle name="Normal 3 3 2 2 2 2 2 4 3 3" xfId="26373" xr:uid="{BC335752-8E96-4A46-B0EA-641C0C4283B3}"/>
    <cellStyle name="Normal 3 3 2 2 2 2 2 5" xfId="7985" xr:uid="{00000000-0005-0000-0000-0000B31D0000}"/>
    <cellStyle name="Normal 3 3 2 2 2 2 2 6" xfId="18896" xr:uid="{99352185-6DC4-44E1-87BB-8C6FED040514}"/>
    <cellStyle name="Normal 3 3 2 2 2 2 2 7" xfId="15501" xr:uid="{11C54859-2223-4CF0-9D60-CB3BCEA44302}"/>
    <cellStyle name="Normal 3 3 2 2 2 2 2 8" xfId="20997" xr:uid="{D6D9B83E-9939-4B5C-8459-4A576054D165}"/>
    <cellStyle name="Normal 3 3 2 2 2 2 2 8 2" xfId="29344" xr:uid="{84B9D225-8732-4906-A1CA-04F3E2EE13BE}"/>
    <cellStyle name="Normal 3 3 2 2 2 2 2 8 3" xfId="26368" xr:uid="{6E384A5A-EC66-48DA-9284-EC983D9E961B}"/>
    <cellStyle name="Normal 3 3 2 2 2 2 3" xfId="4340" xr:uid="{00000000-0005-0000-0000-0000B41D0000}"/>
    <cellStyle name="Normal 3 3 2 2 2 2 3 2" xfId="4341" xr:uid="{00000000-0005-0000-0000-0000B51D0000}"/>
    <cellStyle name="Normal 3 3 2 2 2 2 3 2 2" xfId="7978" xr:uid="{00000000-0005-0000-0000-0000B61D0000}"/>
    <cellStyle name="Normal 3 3 2 2 2 2 3 2 3" xfId="21004" xr:uid="{0FA8175E-36C7-4BF2-840C-CA931FEEC505}"/>
    <cellStyle name="Normal 3 3 2 2 2 2 3 2 3 2" xfId="29351" xr:uid="{C530B2E6-CC5B-41D5-B3CF-EFFDE6B94238}"/>
    <cellStyle name="Normal 3 3 2 2 2 2 3 2 3 3" xfId="26375" xr:uid="{74BECD26-AFBB-40A5-A62A-B0EC66859282}"/>
    <cellStyle name="Normal 3 3 2 2 2 2 3 3" xfId="7979" xr:uid="{00000000-0005-0000-0000-0000B71D0000}"/>
    <cellStyle name="Normal 3 3 2 2 2 2 3 4" xfId="19537" xr:uid="{8DCAF60B-43DD-4785-9DAA-EB961E6F74C2}"/>
    <cellStyle name="Normal 3 3 2 2 2 2 3 5" xfId="17120" xr:uid="{9366CD40-446B-456E-8335-1B72D9D9FB7A}"/>
    <cellStyle name="Normal 3 3 2 2 2 2 3 6" xfId="21003" xr:uid="{29411394-5C1F-4C0F-A62F-AC3F5D56F919}"/>
    <cellStyle name="Normal 3 3 2 2 2 2 3 6 2" xfId="29350" xr:uid="{19D4AEC6-52EE-4221-B8F6-A6A03BA48F69}"/>
    <cellStyle name="Normal 3 3 2 2 2 2 3 6 3" xfId="26374" xr:uid="{85D0E7BF-6929-48B2-A215-DCEDB1FF7D69}"/>
    <cellStyle name="Normal 3 3 2 2 2 2 4" xfId="4342" xr:uid="{00000000-0005-0000-0000-0000B81D0000}"/>
    <cellStyle name="Normal 3 3 2 2 2 2 4 2" xfId="4343" xr:uid="{00000000-0005-0000-0000-0000B91D0000}"/>
    <cellStyle name="Normal 3 3 2 2 2 2 4 2 2" xfId="7976" xr:uid="{00000000-0005-0000-0000-0000BA1D0000}"/>
    <cellStyle name="Normal 3 3 2 2 2 2 4 2 3" xfId="21006" xr:uid="{E48BF72B-345B-41D2-914A-B8B79C7FF79B}"/>
    <cellStyle name="Normal 3 3 2 2 2 2 4 2 3 2" xfId="29353" xr:uid="{F545E933-6D4F-4178-8A66-FC10CDC88670}"/>
    <cellStyle name="Normal 3 3 2 2 2 2 4 2 3 3" xfId="26377" xr:uid="{AB723B57-20DC-4D65-AA0B-E37C1A399BFE}"/>
    <cellStyle name="Normal 3 3 2 2 2 2 4 3" xfId="7977" xr:uid="{00000000-0005-0000-0000-0000BB1D0000}"/>
    <cellStyle name="Normal 3 3 2 2 2 2 4 3 2" xfId="23781" xr:uid="{9F48722E-C46D-442C-A83F-26F71F5DEFA4}"/>
    <cellStyle name="Normal 3 3 2 2 2 2 4 3 3" xfId="19841" xr:uid="{804F841C-3231-47CF-A9F8-CC4310592071}"/>
    <cellStyle name="Normal 3 3 2 2 2 2 4 4" xfId="21005" xr:uid="{A315D08B-731D-412A-AB38-01B093BC2C2D}"/>
    <cellStyle name="Normal 3 3 2 2 2 2 4 4 2" xfId="29352" xr:uid="{14A6EDD7-56FD-495D-AD8F-D88BC032071E}"/>
    <cellStyle name="Normal 3 3 2 2 2 2 4 4 3" xfId="26376" xr:uid="{016261DA-9361-4E26-8846-3E3DDA51E02A}"/>
    <cellStyle name="Normal 3 3 2 2 2 2 5" xfId="4344" xr:uid="{00000000-0005-0000-0000-0000BC1D0000}"/>
    <cellStyle name="Normal 3 3 2 2 2 2 5 2" xfId="7975" xr:uid="{00000000-0005-0000-0000-0000BD1D0000}"/>
    <cellStyle name="Normal 3 3 2 2 2 2 5 3" xfId="21007" xr:uid="{E77CBD89-182E-409A-95FC-3B66EA9820BD}"/>
    <cellStyle name="Normal 3 3 2 2 2 2 5 3 2" xfId="29354" xr:uid="{BF86F57D-F0BF-4D87-9F44-6A19392E7E6A}"/>
    <cellStyle name="Normal 3 3 2 2 2 2 5 3 3" xfId="26378" xr:uid="{7EDDB82E-6940-4AFB-B0A7-8C47914F7631}"/>
    <cellStyle name="Normal 3 3 2 2 2 2 6" xfId="7986" xr:uid="{00000000-0005-0000-0000-0000BE1D0000}"/>
    <cellStyle name="Normal 3 3 2 2 2 2 7" xfId="18895" xr:uid="{01CD48BA-B609-45AA-9220-EB01B1C425DC}"/>
    <cellStyle name="Normal 3 3 2 2 2 2 8" xfId="15307" xr:uid="{8DFFA89C-1DC2-4540-B78F-71B1693C17CE}"/>
    <cellStyle name="Normal 3 3 2 2 2 2 9" xfId="20996" xr:uid="{956A14A3-0DCC-460A-A8ED-D1BC97BE2081}"/>
    <cellStyle name="Normal 3 3 2 2 2 2 9 2" xfId="29343" xr:uid="{36773B09-3484-44B3-AAE8-EE3C8FD3067D}"/>
    <cellStyle name="Normal 3 3 2 2 2 2 9 3" xfId="26367" xr:uid="{38ADF14D-D4D7-41F9-B1E1-29574D407CAA}"/>
    <cellStyle name="Normal 3 3 2 2 2 3" xfId="4345" xr:uid="{00000000-0005-0000-0000-0000BF1D0000}"/>
    <cellStyle name="Normal 3 3 2 2 2 3 2" xfId="4346" xr:uid="{00000000-0005-0000-0000-0000C01D0000}"/>
    <cellStyle name="Normal 3 3 2 2 2 3 2 2" xfId="4347" xr:uid="{00000000-0005-0000-0000-0000C11D0000}"/>
    <cellStyle name="Normal 3 3 2 2 2 3 2 2 2" xfId="7972" xr:uid="{00000000-0005-0000-0000-0000C21D0000}"/>
    <cellStyle name="Normal 3 3 2 2 2 3 2 2 3" xfId="17315" xr:uid="{98B36754-7469-437D-B545-91ED480728B6}"/>
    <cellStyle name="Normal 3 3 2 2 2 3 2 2 4" xfId="21010" xr:uid="{EABA2294-9196-45EA-A799-2AE003B8A535}"/>
    <cellStyle name="Normal 3 3 2 2 2 3 2 2 4 2" xfId="29357" xr:uid="{D231167F-6750-4932-ACD8-1D18A5096B61}"/>
    <cellStyle name="Normal 3 3 2 2 2 3 2 2 4 3" xfId="26381" xr:uid="{EA4821A2-CCFE-445E-9C93-5373E130CFD2}"/>
    <cellStyle name="Normal 3 3 2 2 2 3 2 3" xfId="7973" xr:uid="{00000000-0005-0000-0000-0000C31D0000}"/>
    <cellStyle name="Normal 3 3 2 2 2 3 2 4" xfId="19539" xr:uid="{04B65218-282E-4CCA-944F-1B5536F79B0F}"/>
    <cellStyle name="Normal 3 3 2 2 2 3 2 5" xfId="15502" xr:uid="{E3FCD3A8-2F36-41E8-8184-D30A64E261D3}"/>
    <cellStyle name="Normal 3 3 2 2 2 3 2 6" xfId="21009" xr:uid="{2926B01B-A7FE-45CE-BABE-459FF2906BD9}"/>
    <cellStyle name="Normal 3 3 2 2 2 3 2 6 2" xfId="29356" xr:uid="{C45C88F4-9158-485C-B783-072B18126997}"/>
    <cellStyle name="Normal 3 3 2 2 2 3 2 6 3" xfId="26380" xr:uid="{CAF9FCAA-6B44-41B1-9EE0-EC3C12596F6A}"/>
    <cellStyle name="Normal 3 3 2 2 2 3 3" xfId="4348" xr:uid="{00000000-0005-0000-0000-0000C41D0000}"/>
    <cellStyle name="Normal 3 3 2 2 2 3 3 2" xfId="4349" xr:uid="{00000000-0005-0000-0000-0000C51D0000}"/>
    <cellStyle name="Normal 3 3 2 2 2 3 3 2 2" xfId="7970" xr:uid="{00000000-0005-0000-0000-0000C61D0000}"/>
    <cellStyle name="Normal 3 3 2 2 2 3 3 2 3" xfId="21012" xr:uid="{F47066DC-C6AB-4F7A-9687-8A716BFAE21C}"/>
    <cellStyle name="Normal 3 3 2 2 2 3 3 2 3 2" xfId="29359" xr:uid="{750AAE72-8501-429B-8E13-EDAAFA487086}"/>
    <cellStyle name="Normal 3 3 2 2 2 3 3 2 3 3" xfId="26383" xr:uid="{BB57FC7E-9F05-4F9F-A552-26955CF42AD2}"/>
    <cellStyle name="Normal 3 3 2 2 2 3 3 3" xfId="7971" xr:uid="{00000000-0005-0000-0000-0000C71D0000}"/>
    <cellStyle name="Normal 3 3 2 2 2 3 3 4" xfId="20022" xr:uid="{99800ED0-4136-4D22-9915-E9629FC14A30}"/>
    <cellStyle name="Normal 3 3 2 2 2 3 3 5" xfId="17119" xr:uid="{8447E72F-05BE-4FEE-812A-8ADB88B4A8C2}"/>
    <cellStyle name="Normal 3 3 2 2 2 3 3 6" xfId="21011" xr:uid="{8465E64E-F2E7-4035-968F-BF508429C23E}"/>
    <cellStyle name="Normal 3 3 2 2 2 3 3 6 2" xfId="29358" xr:uid="{D5F74DB1-6589-4597-AE7E-6CA26961D435}"/>
    <cellStyle name="Normal 3 3 2 2 2 3 3 6 3" xfId="26382" xr:uid="{64AF8B61-8BA9-49BE-A541-68EC8AC590BB}"/>
    <cellStyle name="Normal 3 3 2 2 2 3 4" xfId="4350" xr:uid="{00000000-0005-0000-0000-0000C81D0000}"/>
    <cellStyle name="Normal 3 3 2 2 2 3 4 2" xfId="7969" xr:uid="{00000000-0005-0000-0000-0000C91D0000}"/>
    <cellStyle name="Normal 3 3 2 2 2 3 4 3" xfId="21013" xr:uid="{E7097422-A82D-4178-AFC4-74027BD59E85}"/>
    <cellStyle name="Normal 3 3 2 2 2 3 4 3 2" xfId="29360" xr:uid="{4D1D534A-4601-450B-809D-39BDF2AA3001}"/>
    <cellStyle name="Normal 3 3 2 2 2 3 4 3 3" xfId="26384" xr:uid="{7B54EE67-EF6F-4C69-B3BF-B0573B5D9E7E}"/>
    <cellStyle name="Normal 3 3 2 2 2 3 5" xfId="7974" xr:uid="{00000000-0005-0000-0000-0000CA1D0000}"/>
    <cellStyle name="Normal 3 3 2 2 2 3 6" xfId="18897" xr:uid="{136E147F-80B1-41EF-BB1C-ACE502AF812A}"/>
    <cellStyle name="Normal 3 3 2 2 2 3 7" xfId="15306" xr:uid="{7B5ACB3A-27F6-4638-AEE0-99315F87E63C}"/>
    <cellStyle name="Normal 3 3 2 2 2 3 8" xfId="21008" xr:uid="{3C81E88C-6AB0-44CE-B5FF-8F34BB9DFDD8}"/>
    <cellStyle name="Normal 3 3 2 2 2 3 8 2" xfId="29355" xr:uid="{6092861D-B996-47CA-A0DD-6EB724EB0366}"/>
    <cellStyle name="Normal 3 3 2 2 2 3 8 3" xfId="26379" xr:uid="{6578DB1F-3A6A-4C6D-AB1E-BA2EE8D0C0D2}"/>
    <cellStyle name="Normal 3 3 2 2 2 4" xfId="4351" xr:uid="{00000000-0005-0000-0000-0000CB1D0000}"/>
    <cellStyle name="Normal 3 3 2 2 2 4 2" xfId="4352" xr:uid="{00000000-0005-0000-0000-0000CC1D0000}"/>
    <cellStyle name="Normal 3 3 2 2 2 4 2 2" xfId="7967" xr:uid="{00000000-0005-0000-0000-0000CD1D0000}"/>
    <cellStyle name="Normal 3 3 2 2 2 4 2 3" xfId="17313" xr:uid="{3E44CF7A-F592-49DE-B6C5-10DB575E6BA6}"/>
    <cellStyle name="Normal 3 3 2 2 2 4 2 4" xfId="21015" xr:uid="{E3D64E64-AA28-4FAB-BB20-7E8215D1B428}"/>
    <cellStyle name="Normal 3 3 2 2 2 4 2 4 2" xfId="29362" xr:uid="{4E13A3F3-E565-4836-8670-8C7DD2EA059A}"/>
    <cellStyle name="Normal 3 3 2 2 2 4 2 4 3" xfId="26386" xr:uid="{F4FC48BA-8017-4AA7-80D5-236E31198700}"/>
    <cellStyle name="Normal 3 3 2 2 2 4 3" xfId="7968" xr:uid="{00000000-0005-0000-0000-0000CE1D0000}"/>
    <cellStyle name="Normal 3 3 2 2 2 4 4" xfId="19536" xr:uid="{FEBDA760-8F3E-474E-88BB-F9E91E11C104}"/>
    <cellStyle name="Normal 3 3 2 2 2 4 5" xfId="15500" xr:uid="{0C073374-3611-48EC-9E2D-5042DF58C9AB}"/>
    <cellStyle name="Normal 3 3 2 2 2 4 6" xfId="21014" xr:uid="{F2511456-5A02-49A4-A523-E969329D52E4}"/>
    <cellStyle name="Normal 3 3 2 2 2 4 6 2" xfId="29361" xr:uid="{753D56D2-A0BF-44B3-845C-E66F5DF2AC78}"/>
    <cellStyle name="Normal 3 3 2 2 2 4 6 3" xfId="26385" xr:uid="{AA472DE9-ED15-4ABD-9E98-0362DC8234E6}"/>
    <cellStyle name="Normal 3 3 2 2 2 5" xfId="4353" xr:uid="{00000000-0005-0000-0000-0000CF1D0000}"/>
    <cellStyle name="Normal 3 3 2 2 2 5 2" xfId="4354" xr:uid="{00000000-0005-0000-0000-0000D01D0000}"/>
    <cellStyle name="Normal 3 3 2 2 2 5 2 2" xfId="7965" xr:uid="{00000000-0005-0000-0000-0000D11D0000}"/>
    <cellStyle name="Normal 3 3 2 2 2 5 2 3" xfId="21017" xr:uid="{3094883F-F210-4091-B40F-0CAB6471E848}"/>
    <cellStyle name="Normal 3 3 2 2 2 5 2 3 2" xfId="29364" xr:uid="{B36E1D67-3B38-4A36-AD82-803FA8A51E09}"/>
    <cellStyle name="Normal 3 3 2 2 2 5 2 3 3" xfId="26388" xr:uid="{D2716AE2-F8A6-46D9-B629-4707768DEBEF}"/>
    <cellStyle name="Normal 3 3 2 2 2 5 3" xfId="7966" xr:uid="{00000000-0005-0000-0000-0000D21D0000}"/>
    <cellStyle name="Normal 3 3 2 2 2 5 4" xfId="19803" xr:uid="{A50EC41D-1111-4983-8D54-90FBD74B1938}"/>
    <cellStyle name="Normal 3 3 2 2 2 5 5" xfId="17017" xr:uid="{EC2D7362-90CD-405F-AC68-A58074394715}"/>
    <cellStyle name="Normal 3 3 2 2 2 5 6" xfId="21016" xr:uid="{27546E8C-ACA3-4C23-AA44-C23C4D182BB8}"/>
    <cellStyle name="Normal 3 3 2 2 2 5 6 2" xfId="29363" xr:uid="{D26D4848-EFFA-43FF-A662-4A0E7BE4E880}"/>
    <cellStyle name="Normal 3 3 2 2 2 5 6 3" xfId="26387" xr:uid="{F3897E84-897C-4588-8099-372101D8F6D0}"/>
    <cellStyle name="Normal 3 3 2 2 2 6" xfId="4355" xr:uid="{00000000-0005-0000-0000-0000D31D0000}"/>
    <cellStyle name="Normal 3 3 2 2 2 6 2" xfId="7964" xr:uid="{00000000-0005-0000-0000-0000D41D0000}"/>
    <cellStyle name="Normal 3 3 2 2 2 6 3" xfId="21018" xr:uid="{D41A8209-705E-4862-B178-3B1A33B45711}"/>
    <cellStyle name="Normal 3 3 2 2 2 6 3 2" xfId="29365" xr:uid="{8212281B-EBC4-4119-BCA2-A87D0CCCA83C}"/>
    <cellStyle name="Normal 3 3 2 2 2 6 3 3" xfId="26389" xr:uid="{8C999D17-0A16-4EC7-8383-BD03FC2181A9}"/>
    <cellStyle name="Normal 3 3 2 2 2 7" xfId="7987" xr:uid="{00000000-0005-0000-0000-0000D51D0000}"/>
    <cellStyle name="Normal 3 3 2 2 2 8" xfId="18894" xr:uid="{F541B3F7-C7BC-45F9-80BA-91633B9B140D}"/>
    <cellStyle name="Normal 3 3 2 2 2 9" xfId="15178" xr:uid="{87C14905-0105-48AA-9784-103BFB08C822}"/>
    <cellStyle name="Normal 3 3 2 2 3" xfId="4356" xr:uid="{00000000-0005-0000-0000-0000D61D0000}"/>
    <cellStyle name="Normal 3 3 2 2 3 2" xfId="4357" xr:uid="{00000000-0005-0000-0000-0000D71D0000}"/>
    <cellStyle name="Normal 3 3 2 2 3 2 2" xfId="4358" xr:uid="{00000000-0005-0000-0000-0000D81D0000}"/>
    <cellStyle name="Normal 3 3 2 2 3 2 2 2" xfId="4359" xr:uid="{00000000-0005-0000-0000-0000D91D0000}"/>
    <cellStyle name="Normal 3 3 2 2 3 2 2 2 2" xfId="7961" xr:uid="{00000000-0005-0000-0000-0000DA1D0000}"/>
    <cellStyle name="Normal 3 3 2 2 3 2 2 2 3" xfId="21022" xr:uid="{F91C288D-0793-4B06-AA1C-ED8ADCFB050B}"/>
    <cellStyle name="Normal 3 3 2 2 3 2 2 2 3 2" xfId="29369" xr:uid="{3583C8F2-6E2D-4E65-BCC0-E46061336DDB}"/>
    <cellStyle name="Normal 3 3 2 2 3 2 2 2 3 3" xfId="26393" xr:uid="{0B83BDD1-8C7F-4D71-B7C7-41FB7AA92349}"/>
    <cellStyle name="Normal 3 3 2 2 3 2 2 3" xfId="8589" xr:uid="{00000000-0005-0000-0000-0000DB1D0000}"/>
    <cellStyle name="Normal 3 3 2 2 3 2 2 4" xfId="19541" xr:uid="{CCCEA39B-03F4-4E04-B058-5E3FE48ECB13}"/>
    <cellStyle name="Normal 3 3 2 2 3 2 2 5" xfId="17316" xr:uid="{7F154D51-C6F4-4C32-A764-65CE76541767}"/>
    <cellStyle name="Normal 3 3 2 2 3 2 2 6" xfId="21021" xr:uid="{F72F6A7B-71B6-41F9-860B-5111E3EE0AD6}"/>
    <cellStyle name="Normal 3 3 2 2 3 2 2 6 2" xfId="29368" xr:uid="{2272FFFC-2F84-45A0-8624-3A45A3221653}"/>
    <cellStyle name="Normal 3 3 2 2 3 2 2 6 3" xfId="26392" xr:uid="{287608E7-FFCA-4A09-9A55-EF1A77C01D8D}"/>
    <cellStyle name="Normal 3 3 2 2 3 2 3" xfId="4360" xr:uid="{00000000-0005-0000-0000-0000DC1D0000}"/>
    <cellStyle name="Normal 3 3 2 2 3 2 3 2" xfId="4361" xr:uid="{00000000-0005-0000-0000-0000DD1D0000}"/>
    <cellStyle name="Normal 3 3 2 2 3 2 3 2 2" xfId="7959" xr:uid="{00000000-0005-0000-0000-0000DE1D0000}"/>
    <cellStyle name="Normal 3 3 2 2 3 2 3 2 3" xfId="21024" xr:uid="{CE450120-ACAC-4AD2-A505-E2309ADC3954}"/>
    <cellStyle name="Normal 3 3 2 2 3 2 3 2 3 2" xfId="29371" xr:uid="{16123355-6237-48AB-9D15-7C8A4D859F85}"/>
    <cellStyle name="Normal 3 3 2 2 3 2 3 2 3 3" xfId="26395" xr:uid="{A716AAA4-9F97-4DB7-92F4-A88271A0457B}"/>
    <cellStyle name="Normal 3 3 2 2 3 2 3 3" xfId="7960" xr:uid="{00000000-0005-0000-0000-0000DF1D0000}"/>
    <cellStyle name="Normal 3 3 2 2 3 2 3 3 2" xfId="23780" xr:uid="{9C5C914A-424C-4EC3-AB3E-DB4AF41B6B84}"/>
    <cellStyle name="Normal 3 3 2 2 3 2 3 3 3" xfId="20041" xr:uid="{5272BE2A-90F6-44D6-B31B-72D835555B9C}"/>
    <cellStyle name="Normal 3 3 2 2 3 2 3 4" xfId="21023" xr:uid="{94CBE99E-CDCE-4352-8D92-C490F8BFEB40}"/>
    <cellStyle name="Normal 3 3 2 2 3 2 3 4 2" xfId="29370" xr:uid="{C9E8A3EA-DB79-4F8C-896A-F4386F3A86AC}"/>
    <cellStyle name="Normal 3 3 2 2 3 2 3 4 3" xfId="26394" xr:uid="{A605D802-E56D-4BB4-AC91-B960F18E4772}"/>
    <cellStyle name="Normal 3 3 2 2 3 2 4" xfId="4362" xr:uid="{00000000-0005-0000-0000-0000E01D0000}"/>
    <cellStyle name="Normal 3 3 2 2 3 2 4 2" xfId="7958" xr:uid="{00000000-0005-0000-0000-0000E11D0000}"/>
    <cellStyle name="Normal 3 3 2 2 3 2 4 3" xfId="21025" xr:uid="{B0E030A2-BA12-49C3-B0D0-EBD3E89BD35F}"/>
    <cellStyle name="Normal 3 3 2 2 3 2 4 3 2" xfId="29372" xr:uid="{17CCF9F9-6628-4AC9-9F68-4D36DCA60CC8}"/>
    <cellStyle name="Normal 3 3 2 2 3 2 4 3 3" xfId="26396" xr:uid="{D4EB4C15-6F0E-41D6-8E90-EC1F3D62013A}"/>
    <cellStyle name="Normal 3 3 2 2 3 2 5" xfId="7962" xr:uid="{00000000-0005-0000-0000-0000E21D0000}"/>
    <cellStyle name="Normal 3 3 2 2 3 2 6" xfId="18899" xr:uid="{4677A023-F395-4D1A-AADF-465A96243D14}"/>
    <cellStyle name="Normal 3 3 2 2 3 2 7" xfId="15503" xr:uid="{51041B25-BBE3-4977-8FFC-926FEF41C531}"/>
    <cellStyle name="Normal 3 3 2 2 3 2 8" xfId="21020" xr:uid="{0247A53E-EE3F-49BF-8D8C-A354B741CCE7}"/>
    <cellStyle name="Normal 3 3 2 2 3 2 8 2" xfId="29367" xr:uid="{BE8ED048-FF1D-4F6D-B811-3261862665F3}"/>
    <cellStyle name="Normal 3 3 2 2 3 2 8 3" xfId="26391" xr:uid="{43424F71-88C8-43B8-973B-7DC4D048F587}"/>
    <cellStyle name="Normal 3 3 2 2 3 3" xfId="4363" xr:uid="{00000000-0005-0000-0000-0000E31D0000}"/>
    <cellStyle name="Normal 3 3 2 2 3 3 2" xfId="4364" xr:uid="{00000000-0005-0000-0000-0000E41D0000}"/>
    <cellStyle name="Normal 3 3 2 2 3 3 2 2" xfId="7956" xr:uid="{00000000-0005-0000-0000-0000E51D0000}"/>
    <cellStyle name="Normal 3 3 2 2 3 3 2 3" xfId="21027" xr:uid="{0FC3B556-8FF0-4A40-9947-335A04570466}"/>
    <cellStyle name="Normal 3 3 2 2 3 3 2 3 2" xfId="29374" xr:uid="{F65C717E-66B5-43C4-8851-9602AC3F3BF9}"/>
    <cellStyle name="Normal 3 3 2 2 3 3 2 3 3" xfId="26398" xr:uid="{5D3FF654-D74A-427F-B19E-1E5F17752707}"/>
    <cellStyle name="Normal 3 3 2 2 3 3 3" xfId="7957" xr:uid="{00000000-0005-0000-0000-0000E61D0000}"/>
    <cellStyle name="Normal 3 3 2 2 3 3 4" xfId="19540" xr:uid="{D260CC47-1825-442A-8499-B646B2CB3693}"/>
    <cellStyle name="Normal 3 3 2 2 3 3 5" xfId="17121" xr:uid="{5C8CCC81-B5C3-4BD1-98BC-BACCA360D417}"/>
    <cellStyle name="Normal 3 3 2 2 3 3 6" xfId="21026" xr:uid="{055E3FAD-F883-4F54-B811-89E338F7832E}"/>
    <cellStyle name="Normal 3 3 2 2 3 3 6 2" xfId="29373" xr:uid="{BFCD6F6B-5AA8-4278-B900-7C9706B2029C}"/>
    <cellStyle name="Normal 3 3 2 2 3 3 6 3" xfId="26397" xr:uid="{92424B9D-CCC6-4C55-A673-9F8C61ACCF5C}"/>
    <cellStyle name="Normal 3 3 2 2 3 4" xfId="4365" xr:uid="{00000000-0005-0000-0000-0000E71D0000}"/>
    <cellStyle name="Normal 3 3 2 2 3 4 2" xfId="4366" xr:uid="{00000000-0005-0000-0000-0000E81D0000}"/>
    <cellStyle name="Normal 3 3 2 2 3 4 2 2" xfId="7954" xr:uid="{00000000-0005-0000-0000-0000E91D0000}"/>
    <cellStyle name="Normal 3 3 2 2 3 4 2 3" xfId="21029" xr:uid="{6DAD6483-D5F7-45B9-8487-69D4B6438113}"/>
    <cellStyle name="Normal 3 3 2 2 3 4 2 3 2" xfId="29376" xr:uid="{2F0A3DB5-9141-4799-84D2-4F72ACD4F3E1}"/>
    <cellStyle name="Normal 3 3 2 2 3 4 2 3 3" xfId="26400" xr:uid="{95F76B39-5F42-49D6-9440-103FFDA9BACE}"/>
    <cellStyle name="Normal 3 3 2 2 3 4 3" xfId="7955" xr:uid="{00000000-0005-0000-0000-0000EA1D0000}"/>
    <cellStyle name="Normal 3 3 2 2 3 4 3 2" xfId="23779" xr:uid="{972C9D29-DC6B-4331-B6C2-46E3FCF482E6}"/>
    <cellStyle name="Normal 3 3 2 2 3 4 3 3" xfId="19822" xr:uid="{44DE2C2E-586B-4A74-B8EF-446EF643FB6A}"/>
    <cellStyle name="Normal 3 3 2 2 3 4 4" xfId="21028" xr:uid="{7BB7F9D6-E841-4640-BEB9-D5351E360429}"/>
    <cellStyle name="Normal 3 3 2 2 3 4 4 2" xfId="29375" xr:uid="{7A9FA62D-183F-4298-AEC8-AF585D0DBA65}"/>
    <cellStyle name="Normal 3 3 2 2 3 4 4 3" xfId="26399" xr:uid="{98D5635D-4910-4436-B597-93987B727A97}"/>
    <cellStyle name="Normal 3 3 2 2 3 5" xfId="4367" xr:uid="{00000000-0005-0000-0000-0000EB1D0000}"/>
    <cellStyle name="Normal 3 3 2 2 3 5 2" xfId="7953" xr:uid="{00000000-0005-0000-0000-0000EC1D0000}"/>
    <cellStyle name="Normal 3 3 2 2 3 5 3" xfId="21030" xr:uid="{A491E5A2-3817-47FF-AD42-412DEA09E382}"/>
    <cellStyle name="Normal 3 3 2 2 3 5 3 2" xfId="29377" xr:uid="{52B760C4-E067-4827-AEA5-35517B7DF524}"/>
    <cellStyle name="Normal 3 3 2 2 3 5 3 3" xfId="26401" xr:uid="{1B853DBD-FB57-445D-8E56-D811B8C935DA}"/>
    <cellStyle name="Normal 3 3 2 2 3 6" xfId="7963" xr:uid="{00000000-0005-0000-0000-0000ED1D0000}"/>
    <cellStyle name="Normal 3 3 2 2 3 7" xfId="18898" xr:uid="{122EEB09-7D29-4F53-9DC4-6ABA88B05446}"/>
    <cellStyle name="Normal 3 3 2 2 3 8" xfId="15308" xr:uid="{BDCE2258-ED15-476C-BC75-60A969CA131B}"/>
    <cellStyle name="Normal 3 3 2 2 3 9" xfId="21019" xr:uid="{26011389-6D91-4F56-AA0E-7C23973EA507}"/>
    <cellStyle name="Normal 3 3 2 2 3 9 2" xfId="29366" xr:uid="{31ABA05F-1104-4A6A-8E2F-E05E2F79C412}"/>
    <cellStyle name="Normal 3 3 2 2 3 9 3" xfId="26390" xr:uid="{C0802344-E88E-40A6-947D-0926DC861BC8}"/>
    <cellStyle name="Normal 3 3 2 2 4" xfId="4368" xr:uid="{00000000-0005-0000-0000-0000EE1D0000}"/>
    <cellStyle name="Normal 3 3 2 2 4 2" xfId="4369" xr:uid="{00000000-0005-0000-0000-0000EF1D0000}"/>
    <cellStyle name="Normal 3 3 2 2 4 2 2" xfId="4370" xr:uid="{00000000-0005-0000-0000-0000F01D0000}"/>
    <cellStyle name="Normal 3 3 2 2 4 2 2 2" xfId="7950" xr:uid="{00000000-0005-0000-0000-0000F11D0000}"/>
    <cellStyle name="Normal 3 3 2 2 4 2 2 3" xfId="17317" xr:uid="{0189E689-7FDE-4CFF-A2DA-3C20A8635CFF}"/>
    <cellStyle name="Normal 3 3 2 2 4 2 2 4" xfId="21033" xr:uid="{1DC3D4D1-BE28-4B2B-BD46-281214050744}"/>
    <cellStyle name="Normal 3 3 2 2 4 2 2 4 2" xfId="29380" xr:uid="{F0085E87-1788-4345-9563-7A1EE7D7E471}"/>
    <cellStyle name="Normal 3 3 2 2 4 2 2 4 3" xfId="26404" xr:uid="{0820C815-9DC5-40C0-9104-D3890689AB12}"/>
    <cellStyle name="Normal 3 3 2 2 4 2 3" xfId="7951" xr:uid="{00000000-0005-0000-0000-0000F21D0000}"/>
    <cellStyle name="Normal 3 3 2 2 4 2 4" xfId="19542" xr:uid="{9EC2B716-040E-467B-9A1A-1C68692807B9}"/>
    <cellStyle name="Normal 3 3 2 2 4 2 5" xfId="15504" xr:uid="{1F5CE835-C53E-4213-B39D-174FB43B3F01}"/>
    <cellStyle name="Normal 3 3 2 2 4 2 6" xfId="21032" xr:uid="{5E53BFEA-389A-4617-AAE3-B51A8C9A967B}"/>
    <cellStyle name="Normal 3 3 2 2 4 2 6 2" xfId="29379" xr:uid="{259CED19-1DF4-46CB-BA62-9B64A689E744}"/>
    <cellStyle name="Normal 3 3 2 2 4 2 6 3" xfId="26403" xr:uid="{739B97FD-7726-41FB-BF2E-2956BC1D2610}"/>
    <cellStyle name="Normal 3 3 2 2 4 3" xfId="4371" xr:uid="{00000000-0005-0000-0000-0000F31D0000}"/>
    <cellStyle name="Normal 3 3 2 2 4 3 2" xfId="4372" xr:uid="{00000000-0005-0000-0000-0000F41D0000}"/>
    <cellStyle name="Normal 3 3 2 2 4 3 2 2" xfId="7948" xr:uid="{00000000-0005-0000-0000-0000F51D0000}"/>
    <cellStyle name="Normal 3 3 2 2 4 3 2 3" xfId="21035" xr:uid="{A0EF3133-89C3-483A-8E23-CAE73D12D013}"/>
    <cellStyle name="Normal 3 3 2 2 4 3 2 3 2" xfId="29382" xr:uid="{9267EBC0-E0D6-4BF0-9F76-1282D3784C4A}"/>
    <cellStyle name="Normal 3 3 2 2 4 3 2 3 3" xfId="26406" xr:uid="{87211FB4-793F-4CA3-8A4A-83B0FF780786}"/>
    <cellStyle name="Normal 3 3 2 2 4 3 3" xfId="7949" xr:uid="{00000000-0005-0000-0000-0000F61D0000}"/>
    <cellStyle name="Normal 3 3 2 2 4 3 4" xfId="20003" xr:uid="{471A922E-8CE6-44DD-84DD-16B59F53E0BE}"/>
    <cellStyle name="Normal 3 3 2 2 4 3 5" xfId="17118" xr:uid="{184B28E3-A4A1-461B-9493-29012C62ED2A}"/>
    <cellStyle name="Normal 3 3 2 2 4 3 6" xfId="21034" xr:uid="{973A3809-E567-4C56-9213-10355D370F5B}"/>
    <cellStyle name="Normal 3 3 2 2 4 3 6 2" xfId="29381" xr:uid="{42954A3B-DA4C-4FDF-A8D7-8EC8B96A007C}"/>
    <cellStyle name="Normal 3 3 2 2 4 3 6 3" xfId="26405" xr:uid="{6445BFD5-1BD8-4C26-92BC-75F9C1CCDB37}"/>
    <cellStyle name="Normal 3 3 2 2 4 4" xfId="4373" xr:uid="{00000000-0005-0000-0000-0000F71D0000}"/>
    <cellStyle name="Normal 3 3 2 2 4 4 2" xfId="7947" xr:uid="{00000000-0005-0000-0000-0000F81D0000}"/>
    <cellStyle name="Normal 3 3 2 2 4 4 3" xfId="21036" xr:uid="{ACC7BD09-370D-4DA6-80E5-4AAEFF4F4F1C}"/>
    <cellStyle name="Normal 3 3 2 2 4 4 3 2" xfId="29383" xr:uid="{38903BD0-1E59-4761-9FAF-412D4D8A157D}"/>
    <cellStyle name="Normal 3 3 2 2 4 4 3 3" xfId="26407" xr:uid="{8F613396-AB9D-46B3-84D6-01875750CFC8}"/>
    <cellStyle name="Normal 3 3 2 2 4 5" xfId="7952" xr:uid="{00000000-0005-0000-0000-0000F91D0000}"/>
    <cellStyle name="Normal 3 3 2 2 4 6" xfId="18900" xr:uid="{2F3698B4-4BC5-4F19-955A-E0CAA8D37A49}"/>
    <cellStyle name="Normal 3 3 2 2 4 7" xfId="15305" xr:uid="{E7EA8E23-8BCF-4FAC-AA1E-4E2F5EC6DA2A}"/>
    <cellStyle name="Normal 3 3 2 2 4 8" xfId="21031" xr:uid="{2227AB04-B782-4876-9561-10A4224AE82E}"/>
    <cellStyle name="Normal 3 3 2 2 4 8 2" xfId="29378" xr:uid="{D13CC567-D72E-452A-9AFC-4B7412B2E7E6}"/>
    <cellStyle name="Normal 3 3 2 2 4 8 3" xfId="26402" xr:uid="{888DCEC2-B073-4997-B1E7-0DEBBAE65231}"/>
    <cellStyle name="Normal 3 3 2 2 5" xfId="4374" xr:uid="{00000000-0005-0000-0000-0000FA1D0000}"/>
    <cellStyle name="Normal 3 3 2 2 5 2" xfId="4375" xr:uid="{00000000-0005-0000-0000-0000FB1D0000}"/>
    <cellStyle name="Normal 3 3 2 2 5 2 2" xfId="7945" xr:uid="{00000000-0005-0000-0000-0000FC1D0000}"/>
    <cellStyle name="Normal 3 3 2 2 5 2 3" xfId="17312" xr:uid="{8771AAA3-FE7D-4577-AF73-EBD7D11D632D}"/>
    <cellStyle name="Normal 3 3 2 2 5 2 4" xfId="21038" xr:uid="{20107ACB-0758-4692-8045-84D3E0886E2D}"/>
    <cellStyle name="Normal 3 3 2 2 5 2 4 2" xfId="29385" xr:uid="{8EBE318A-3F6E-44D1-9722-BE9F585ADFBB}"/>
    <cellStyle name="Normal 3 3 2 2 5 2 4 3" xfId="26409" xr:uid="{F4F49F1B-807E-40D9-9E56-389A1638434E}"/>
    <cellStyle name="Normal 3 3 2 2 5 3" xfId="7946" xr:uid="{00000000-0005-0000-0000-0000FD1D0000}"/>
    <cellStyle name="Normal 3 3 2 2 5 4" xfId="19535" xr:uid="{CCCACD9C-DC2D-4E95-8E61-023195DEAFF0}"/>
    <cellStyle name="Normal 3 3 2 2 5 5" xfId="15499" xr:uid="{A7BB0FEE-5430-4E8B-8BC5-B9B9B4DF6BDC}"/>
    <cellStyle name="Normal 3 3 2 2 5 6" xfId="21037" xr:uid="{A2991567-5490-40D8-9B40-F27FE8DB2712}"/>
    <cellStyle name="Normal 3 3 2 2 5 6 2" xfId="29384" xr:uid="{C145F458-D6F3-43F4-A842-A43585B4C77C}"/>
    <cellStyle name="Normal 3 3 2 2 5 6 3" xfId="26408" xr:uid="{EBADA634-C7E8-4622-9F0D-97C938804DD9}"/>
    <cellStyle name="Normal 3 3 2 2 6" xfId="4376" xr:uid="{00000000-0005-0000-0000-0000FE1D0000}"/>
    <cellStyle name="Normal 3 3 2 2 6 2" xfId="4377" xr:uid="{00000000-0005-0000-0000-0000FF1D0000}"/>
    <cellStyle name="Normal 3 3 2 2 6 2 2" xfId="7943" xr:uid="{00000000-0005-0000-0000-0000001E0000}"/>
    <cellStyle name="Normal 3 3 2 2 6 2 3" xfId="21040" xr:uid="{ABA044AA-5A05-4BD7-AA2F-2C41346F9E73}"/>
    <cellStyle name="Normal 3 3 2 2 6 2 3 2" xfId="29387" xr:uid="{66688A22-87FB-4B4F-B370-F6AD1429AA3D}"/>
    <cellStyle name="Normal 3 3 2 2 6 2 3 3" xfId="26411" xr:uid="{7B83FFFB-D2A0-4272-B4C6-8B5D92BE3A7A}"/>
    <cellStyle name="Normal 3 3 2 2 6 3" xfId="7944" xr:uid="{00000000-0005-0000-0000-0000011E0000}"/>
    <cellStyle name="Normal 3 3 2 2 6 4" xfId="19784" xr:uid="{BF2C6B46-408B-4D7F-8382-27A69C06E252}"/>
    <cellStyle name="Normal 3 3 2 2 6 5" xfId="16954" xr:uid="{77BAB059-5505-4FED-800E-5B27E2151398}"/>
    <cellStyle name="Normal 3 3 2 2 6 6" xfId="21039" xr:uid="{F3399758-B71E-485E-AB33-5C55EEA6FCDE}"/>
    <cellStyle name="Normal 3 3 2 2 6 6 2" xfId="29386" xr:uid="{6B833D11-9C72-46CA-A0BA-A5F07AE31403}"/>
    <cellStyle name="Normal 3 3 2 2 6 6 3" xfId="26410" xr:uid="{0B9F1506-F95A-4207-8ABC-9C6C7F6915B6}"/>
    <cellStyle name="Normal 3 3 2 2 7" xfId="4378" xr:uid="{00000000-0005-0000-0000-0000021E0000}"/>
    <cellStyle name="Normal 3 3 2 2 7 2" xfId="7942" xr:uid="{00000000-0005-0000-0000-0000031E0000}"/>
    <cellStyle name="Normal 3 3 2 2 7 3" xfId="21041" xr:uid="{5A578F72-2FFC-4705-A58C-36C4F159C9C9}"/>
    <cellStyle name="Normal 3 3 2 2 7 3 2" xfId="29388" xr:uid="{A4E0BE1D-611D-41F7-888E-6A6361387287}"/>
    <cellStyle name="Normal 3 3 2 2 7 3 3" xfId="26412" xr:uid="{9820D8E6-330F-45D2-9A9B-2F006B16F955}"/>
    <cellStyle name="Normal 3 3 2 2 8" xfId="7988" xr:uid="{00000000-0005-0000-0000-0000041E0000}"/>
    <cellStyle name="Normal 3 3 2 2 9" xfId="18893" xr:uid="{414D98A4-591D-4F90-9703-518EBA30BEE3}"/>
    <cellStyle name="Normal 3 3 2 3" xfId="4379" xr:uid="{00000000-0005-0000-0000-0000051E0000}"/>
    <cellStyle name="Normal 3 3 2 3 10" xfId="21042" xr:uid="{5AB0CEC8-DDC4-4068-B3EE-DC1B8C6EFEB2}"/>
    <cellStyle name="Normal 3 3 2 3 10 2" xfId="29389" xr:uid="{64401F3A-4C9D-4C3F-ACEE-617F446B936C}"/>
    <cellStyle name="Normal 3 3 2 3 10 3" xfId="26413" xr:uid="{BA93419D-3508-4E14-BD38-72F6DC5C50D7}"/>
    <cellStyle name="Normal 3 3 2 3 2" xfId="4380" xr:uid="{00000000-0005-0000-0000-0000061E0000}"/>
    <cellStyle name="Normal 3 3 2 3 2 2" xfId="4381" xr:uid="{00000000-0005-0000-0000-0000071E0000}"/>
    <cellStyle name="Normal 3 3 2 3 2 2 2" xfId="4382" xr:uid="{00000000-0005-0000-0000-0000081E0000}"/>
    <cellStyle name="Normal 3 3 2 3 2 2 2 2" xfId="4383" xr:uid="{00000000-0005-0000-0000-0000091E0000}"/>
    <cellStyle name="Normal 3 3 2 3 2 2 2 2 2" xfId="7937" xr:uid="{00000000-0005-0000-0000-00000A1E0000}"/>
    <cellStyle name="Normal 3 3 2 3 2 2 2 2 3" xfId="21046" xr:uid="{31DEFEE2-EAF4-4526-91B1-F31D79733FFD}"/>
    <cellStyle name="Normal 3 3 2 3 2 2 2 2 3 2" xfId="29393" xr:uid="{8D70437C-400F-4BA4-A48B-D1EFA6D0BCD5}"/>
    <cellStyle name="Normal 3 3 2 3 2 2 2 2 3 3" xfId="26417" xr:uid="{7159F3F8-5A60-40EA-AF6F-006243B1FEE4}"/>
    <cellStyle name="Normal 3 3 2 3 2 2 2 3" xfId="7938" xr:uid="{00000000-0005-0000-0000-00000B1E0000}"/>
    <cellStyle name="Normal 3 3 2 3 2 2 2 4" xfId="19545" xr:uid="{93024D71-9B89-4BCA-AF37-C36154D55B0E}"/>
    <cellStyle name="Normal 3 3 2 3 2 2 2 5" xfId="17319" xr:uid="{25DB7CAE-699C-4462-A0DD-71A6BA836027}"/>
    <cellStyle name="Normal 3 3 2 3 2 2 2 6" xfId="21045" xr:uid="{AD2D0B4A-0CE6-4481-B79E-D6E995F2E32B}"/>
    <cellStyle name="Normal 3 3 2 3 2 2 2 6 2" xfId="29392" xr:uid="{92F03A23-5239-4217-8304-D878A5D6712A}"/>
    <cellStyle name="Normal 3 3 2 3 2 2 2 6 3" xfId="26416" xr:uid="{5E8BD1CF-2EE3-4B5B-A8AD-1ED1A392AB89}"/>
    <cellStyle name="Normal 3 3 2 3 2 2 3" xfId="4384" xr:uid="{00000000-0005-0000-0000-00000C1E0000}"/>
    <cellStyle name="Normal 3 3 2 3 2 2 3 2" xfId="4385" xr:uid="{00000000-0005-0000-0000-00000D1E0000}"/>
    <cellStyle name="Normal 3 3 2 3 2 2 3 2 2" xfId="7935" xr:uid="{00000000-0005-0000-0000-00000E1E0000}"/>
    <cellStyle name="Normal 3 3 2 3 2 2 3 2 3" xfId="21048" xr:uid="{22C8ECD4-F5B0-482E-BF28-B473A514E89E}"/>
    <cellStyle name="Normal 3 3 2 3 2 2 3 2 3 2" xfId="29395" xr:uid="{80BA06FE-4550-4D54-8E10-DE8367DE0031}"/>
    <cellStyle name="Normal 3 3 2 3 2 2 3 2 3 3" xfId="26419" xr:uid="{3514868E-6F79-455D-88DC-8B6108DED19B}"/>
    <cellStyle name="Normal 3 3 2 3 2 2 3 3" xfId="7936" xr:uid="{00000000-0005-0000-0000-00000F1E0000}"/>
    <cellStyle name="Normal 3 3 2 3 2 2 3 3 2" xfId="23778" xr:uid="{5FADC1C5-2B48-4A2A-9590-C573021C1D55}"/>
    <cellStyle name="Normal 3 3 2 3 2 2 3 3 3" xfId="20052" xr:uid="{AE01CC2C-AF0F-47CD-AB53-104A2A3FA0B7}"/>
    <cellStyle name="Normal 3 3 2 3 2 2 3 4" xfId="21047" xr:uid="{FE5EABAC-FB4F-4C70-ABD5-08A24418D164}"/>
    <cellStyle name="Normal 3 3 2 3 2 2 3 4 2" xfId="29394" xr:uid="{604A537F-6AAE-4EE9-B455-F12FEA118BB2}"/>
    <cellStyle name="Normal 3 3 2 3 2 2 3 4 3" xfId="26418" xr:uid="{CA94D83B-AFC2-4080-BB84-153C62D1DDC0}"/>
    <cellStyle name="Normal 3 3 2 3 2 2 4" xfId="4386" xr:uid="{00000000-0005-0000-0000-0000101E0000}"/>
    <cellStyle name="Normal 3 3 2 3 2 2 4 2" xfId="7934" xr:uid="{00000000-0005-0000-0000-0000111E0000}"/>
    <cellStyle name="Normal 3 3 2 3 2 2 4 3" xfId="21049" xr:uid="{906367D3-4787-4DFA-9FDE-394263D28FB7}"/>
    <cellStyle name="Normal 3 3 2 3 2 2 4 3 2" xfId="29396" xr:uid="{5134A799-A160-4014-9F87-E4716ED8A1FB}"/>
    <cellStyle name="Normal 3 3 2 3 2 2 4 3 3" xfId="26420" xr:uid="{474019A8-5D4C-49B9-8EAC-E122FEDE7888}"/>
    <cellStyle name="Normal 3 3 2 3 2 2 5" xfId="7939" xr:uid="{00000000-0005-0000-0000-0000121E0000}"/>
    <cellStyle name="Normal 3 3 2 3 2 2 6" xfId="18903" xr:uid="{BDFDDF47-BB1F-4D89-A6BF-8F25589B05D9}"/>
    <cellStyle name="Normal 3 3 2 3 2 2 7" xfId="15506" xr:uid="{59F0AD93-0A9C-40F4-8538-90F97BAB42D6}"/>
    <cellStyle name="Normal 3 3 2 3 2 2 8" xfId="21044" xr:uid="{9F494226-C97D-4893-816A-364A466DAE1E}"/>
    <cellStyle name="Normal 3 3 2 3 2 2 8 2" xfId="29391" xr:uid="{6B890E04-6655-442D-9D26-310889625232}"/>
    <cellStyle name="Normal 3 3 2 3 2 2 8 3" xfId="26415" xr:uid="{90B02B6E-29E5-4688-A615-F36AB2124E6D}"/>
    <cellStyle name="Normal 3 3 2 3 2 3" xfId="4387" xr:uid="{00000000-0005-0000-0000-0000131E0000}"/>
    <cellStyle name="Normal 3 3 2 3 2 3 2" xfId="4388" xr:uid="{00000000-0005-0000-0000-0000141E0000}"/>
    <cellStyle name="Normal 3 3 2 3 2 3 2 2" xfId="7932" xr:uid="{00000000-0005-0000-0000-0000151E0000}"/>
    <cellStyle name="Normal 3 3 2 3 2 3 2 3" xfId="21051" xr:uid="{48A4341B-0643-4A8D-9ACD-04B25C82D550}"/>
    <cellStyle name="Normal 3 3 2 3 2 3 2 3 2" xfId="29398" xr:uid="{6A3D656B-2645-45B2-86F5-C3B40741A71A}"/>
    <cellStyle name="Normal 3 3 2 3 2 3 2 3 3" xfId="26422" xr:uid="{61B28760-BF2B-438D-9959-6A3C0F052ADB}"/>
    <cellStyle name="Normal 3 3 2 3 2 3 3" xfId="7933" xr:uid="{00000000-0005-0000-0000-0000161E0000}"/>
    <cellStyle name="Normal 3 3 2 3 2 3 4" xfId="19544" xr:uid="{E7234A77-FEE1-469C-9D40-6E64F9270CA8}"/>
    <cellStyle name="Normal 3 3 2 3 2 3 5" xfId="17123" xr:uid="{A03991D8-C224-4B0F-AF19-F416C2A6007E}"/>
    <cellStyle name="Normal 3 3 2 3 2 3 6" xfId="21050" xr:uid="{BCF7B86A-8146-43A2-85EC-FB0948B88AE9}"/>
    <cellStyle name="Normal 3 3 2 3 2 3 6 2" xfId="29397" xr:uid="{EB03576F-6A47-492B-A7C0-1F86F01FF85F}"/>
    <cellStyle name="Normal 3 3 2 3 2 3 6 3" xfId="26421" xr:uid="{9195B81C-6BC6-415E-B1A2-C93F21D98B51}"/>
    <cellStyle name="Normal 3 3 2 3 2 4" xfId="4389" xr:uid="{00000000-0005-0000-0000-0000171E0000}"/>
    <cellStyle name="Normal 3 3 2 3 2 4 2" xfId="4390" xr:uid="{00000000-0005-0000-0000-0000181E0000}"/>
    <cellStyle name="Normal 3 3 2 3 2 4 2 2" xfId="7930" xr:uid="{00000000-0005-0000-0000-0000191E0000}"/>
    <cellStyle name="Normal 3 3 2 3 2 4 2 3" xfId="21053" xr:uid="{F4280BAD-36FC-4F0C-86DF-A3B82B0F69E6}"/>
    <cellStyle name="Normal 3 3 2 3 2 4 2 3 2" xfId="29400" xr:uid="{8C8FED49-8ABE-4C67-B32D-7B6E92D9A952}"/>
    <cellStyle name="Normal 3 3 2 3 2 4 2 3 3" xfId="26424" xr:uid="{68DCE2AD-0C81-4CC8-A3B0-F4F5D59A6609}"/>
    <cellStyle name="Normal 3 3 2 3 2 4 3" xfId="7931" xr:uid="{00000000-0005-0000-0000-00001A1E0000}"/>
    <cellStyle name="Normal 3 3 2 3 2 4 3 2" xfId="23777" xr:uid="{5D41348F-7DE5-428F-9BBA-1A3382270E4D}"/>
    <cellStyle name="Normal 3 3 2 3 2 4 3 3" xfId="19833" xr:uid="{513035F0-ECC1-40B5-83D3-B6BF2C0DA557}"/>
    <cellStyle name="Normal 3 3 2 3 2 4 4" xfId="21052" xr:uid="{21B767A0-74A9-4501-A51F-E2E00B24928C}"/>
    <cellStyle name="Normal 3 3 2 3 2 4 4 2" xfId="29399" xr:uid="{D0DC86AE-B8CB-4D8B-AB55-086A795E8257}"/>
    <cellStyle name="Normal 3 3 2 3 2 4 4 3" xfId="26423" xr:uid="{897C8E08-8494-4571-94ED-A548FB5ED891}"/>
    <cellStyle name="Normal 3 3 2 3 2 5" xfId="4391" xr:uid="{00000000-0005-0000-0000-00001B1E0000}"/>
    <cellStyle name="Normal 3 3 2 3 2 5 2" xfId="7929" xr:uid="{00000000-0005-0000-0000-00001C1E0000}"/>
    <cellStyle name="Normal 3 3 2 3 2 5 3" xfId="21054" xr:uid="{7FCBD8EA-D7D8-48EE-8E64-0CFF1C62D57D}"/>
    <cellStyle name="Normal 3 3 2 3 2 5 3 2" xfId="29401" xr:uid="{3DB7E34D-2FFC-4B89-BE51-F045EE2A215A}"/>
    <cellStyle name="Normal 3 3 2 3 2 5 3 3" xfId="26425" xr:uid="{9DF47093-8290-4033-8263-6C0CD277C4E7}"/>
    <cellStyle name="Normal 3 3 2 3 2 6" xfId="7940" xr:uid="{00000000-0005-0000-0000-00001D1E0000}"/>
    <cellStyle name="Normal 3 3 2 3 2 7" xfId="18902" xr:uid="{1B179B0A-F087-44FF-A087-E7E0D5E57FCE}"/>
    <cellStyle name="Normal 3 3 2 3 2 8" xfId="15310" xr:uid="{EA164ABD-C761-4BE5-B914-1E005DD72276}"/>
    <cellStyle name="Normal 3 3 2 3 2 9" xfId="21043" xr:uid="{17E832CD-2EDA-49F1-959F-725F84F52BF7}"/>
    <cellStyle name="Normal 3 3 2 3 2 9 2" xfId="29390" xr:uid="{4B92FA77-ADD8-42FB-9ADF-57649BEE7CC3}"/>
    <cellStyle name="Normal 3 3 2 3 2 9 3" xfId="26414" xr:uid="{F0C619C3-B3F2-4DA2-940F-572778AA38C5}"/>
    <cellStyle name="Normal 3 3 2 3 3" xfId="4392" xr:uid="{00000000-0005-0000-0000-00001E1E0000}"/>
    <cellStyle name="Normal 3 3 2 3 3 2" xfId="4393" xr:uid="{00000000-0005-0000-0000-00001F1E0000}"/>
    <cellStyle name="Normal 3 3 2 3 3 2 2" xfId="4394" xr:uid="{00000000-0005-0000-0000-0000201E0000}"/>
    <cellStyle name="Normal 3 3 2 3 3 2 2 2" xfId="7926" xr:uid="{00000000-0005-0000-0000-0000211E0000}"/>
    <cellStyle name="Normal 3 3 2 3 3 2 2 3" xfId="17320" xr:uid="{E99739A6-DF69-478F-A999-81402B91EB88}"/>
    <cellStyle name="Normal 3 3 2 3 3 2 2 4" xfId="21057" xr:uid="{AA8C1192-8FBD-40CC-8EE0-2BCFE578B9B1}"/>
    <cellStyle name="Normal 3 3 2 3 3 2 2 4 2" xfId="29404" xr:uid="{740B4E09-010E-42D2-BF51-4068BD35CEB1}"/>
    <cellStyle name="Normal 3 3 2 3 3 2 2 4 3" xfId="26428" xr:uid="{DDABA30A-D58B-43F7-A86B-3BF6463E85FF}"/>
    <cellStyle name="Normal 3 3 2 3 3 2 3" xfId="7927" xr:uid="{00000000-0005-0000-0000-0000221E0000}"/>
    <cellStyle name="Normal 3 3 2 3 3 2 4" xfId="19546" xr:uid="{85723F52-95A6-40EC-AFC7-63BE3FEABE79}"/>
    <cellStyle name="Normal 3 3 2 3 3 2 5" xfId="15507" xr:uid="{21F37FA6-CC6D-4D31-8578-972A9DD97D7A}"/>
    <cellStyle name="Normal 3 3 2 3 3 2 6" xfId="21056" xr:uid="{88900638-CB6A-4896-B687-D8800B2C9394}"/>
    <cellStyle name="Normal 3 3 2 3 3 2 6 2" xfId="29403" xr:uid="{AEBBDFC7-EE82-44DC-8380-C0871A5D1C15}"/>
    <cellStyle name="Normal 3 3 2 3 3 2 6 3" xfId="26427" xr:uid="{C74DC8BE-C741-455F-BD90-0BCE59440080}"/>
    <cellStyle name="Normal 3 3 2 3 3 3" xfId="4395" xr:uid="{00000000-0005-0000-0000-0000231E0000}"/>
    <cellStyle name="Normal 3 3 2 3 3 3 2" xfId="4396" xr:uid="{00000000-0005-0000-0000-0000241E0000}"/>
    <cellStyle name="Normal 3 3 2 3 3 3 2 2" xfId="7924" xr:uid="{00000000-0005-0000-0000-0000251E0000}"/>
    <cellStyle name="Normal 3 3 2 3 3 3 2 3" xfId="21059" xr:uid="{2618BA5B-F719-45FF-852F-3CB1FAC5339F}"/>
    <cellStyle name="Normal 3 3 2 3 3 3 2 3 2" xfId="29406" xr:uid="{796DE605-63D9-449D-9A58-72A0785CF247}"/>
    <cellStyle name="Normal 3 3 2 3 3 3 2 3 3" xfId="26430" xr:uid="{62981C95-C953-4844-AC72-AC409017587D}"/>
    <cellStyle name="Normal 3 3 2 3 3 3 3" xfId="7925" xr:uid="{00000000-0005-0000-0000-0000261E0000}"/>
    <cellStyle name="Normal 3 3 2 3 3 3 4" xfId="20014" xr:uid="{5577F77C-3E50-4E18-9D7E-F1E97684537E}"/>
    <cellStyle name="Normal 3 3 2 3 3 3 5" xfId="17122" xr:uid="{90DE102C-177F-477A-957F-27FF787C4228}"/>
    <cellStyle name="Normal 3 3 2 3 3 3 6" xfId="21058" xr:uid="{FB8C88F2-98F3-43D5-97F3-C882D74F9763}"/>
    <cellStyle name="Normal 3 3 2 3 3 3 6 2" xfId="29405" xr:uid="{BC780D58-934A-4212-9860-63EBDBE48773}"/>
    <cellStyle name="Normal 3 3 2 3 3 3 6 3" xfId="26429" xr:uid="{5475A176-B70D-4728-9099-95A9BA363017}"/>
    <cellStyle name="Normal 3 3 2 3 3 4" xfId="4397" xr:uid="{00000000-0005-0000-0000-0000271E0000}"/>
    <cellStyle name="Normal 3 3 2 3 3 4 2" xfId="7923" xr:uid="{00000000-0005-0000-0000-0000281E0000}"/>
    <cellStyle name="Normal 3 3 2 3 3 4 3" xfId="21060" xr:uid="{897A98CC-2F4E-4440-A7EE-35430B5CF0E9}"/>
    <cellStyle name="Normal 3 3 2 3 3 4 3 2" xfId="29407" xr:uid="{CA420065-8AF9-4C33-A577-D37D37D7FD66}"/>
    <cellStyle name="Normal 3 3 2 3 3 4 3 3" xfId="26431" xr:uid="{857D8B70-376E-4CD6-B9B3-DD5E835C4BD6}"/>
    <cellStyle name="Normal 3 3 2 3 3 5" xfId="7928" xr:uid="{00000000-0005-0000-0000-0000291E0000}"/>
    <cellStyle name="Normal 3 3 2 3 3 6" xfId="18904" xr:uid="{7CCF9494-2173-402D-939B-CC0BC5818691}"/>
    <cellStyle name="Normal 3 3 2 3 3 7" xfId="15309" xr:uid="{2B264A7B-1AE5-445F-ADD6-101FE2888099}"/>
    <cellStyle name="Normal 3 3 2 3 3 8" xfId="21055" xr:uid="{3605DC5A-8183-42B6-865A-5A49E685D688}"/>
    <cellStyle name="Normal 3 3 2 3 3 8 2" xfId="29402" xr:uid="{0FE57B0D-5CC6-4140-84F0-C2A3E7A14288}"/>
    <cellStyle name="Normal 3 3 2 3 3 8 3" xfId="26426" xr:uid="{53177489-5E91-4756-B190-E9AFDDC4E398}"/>
    <cellStyle name="Normal 3 3 2 3 4" xfId="4398" xr:uid="{00000000-0005-0000-0000-00002A1E0000}"/>
    <cellStyle name="Normal 3 3 2 3 4 2" xfId="4399" xr:uid="{00000000-0005-0000-0000-00002B1E0000}"/>
    <cellStyle name="Normal 3 3 2 3 4 2 2" xfId="7921" xr:uid="{00000000-0005-0000-0000-00002C1E0000}"/>
    <cellStyle name="Normal 3 3 2 3 4 2 3" xfId="17318" xr:uid="{8A0B77A7-45B0-4ECC-8F10-0BBC9E833065}"/>
    <cellStyle name="Normal 3 3 2 3 4 2 4" xfId="21062" xr:uid="{BCF9B36C-C5E1-4087-8EA2-512E6D84F765}"/>
    <cellStyle name="Normal 3 3 2 3 4 2 4 2" xfId="29409" xr:uid="{CDF9C235-DAD5-4B1A-8B08-886AF945C496}"/>
    <cellStyle name="Normal 3 3 2 3 4 2 4 3" xfId="26433" xr:uid="{261CAC79-C5AA-4424-982C-71A658B2C446}"/>
    <cellStyle name="Normal 3 3 2 3 4 3" xfId="7922" xr:uid="{00000000-0005-0000-0000-00002D1E0000}"/>
    <cellStyle name="Normal 3 3 2 3 4 4" xfId="19543" xr:uid="{DDE41163-7F70-4509-A6E4-373FA799F3B6}"/>
    <cellStyle name="Normal 3 3 2 3 4 5" xfId="15505" xr:uid="{34626C3E-21E5-4915-92C9-9996D2406111}"/>
    <cellStyle name="Normal 3 3 2 3 4 6" xfId="21061" xr:uid="{B444B91B-BA31-4556-9DFA-59E6F8673E6D}"/>
    <cellStyle name="Normal 3 3 2 3 4 6 2" xfId="29408" xr:uid="{48CE8A1C-A674-4242-8E00-7D79DA1DD036}"/>
    <cellStyle name="Normal 3 3 2 3 4 6 3" xfId="26432" xr:uid="{5A13A468-1A67-4E81-9A3A-8D4BAE6E6CA0}"/>
    <cellStyle name="Normal 3 3 2 3 5" xfId="4400" xr:uid="{00000000-0005-0000-0000-00002E1E0000}"/>
    <cellStyle name="Normal 3 3 2 3 5 2" xfId="4401" xr:uid="{00000000-0005-0000-0000-00002F1E0000}"/>
    <cellStyle name="Normal 3 3 2 3 5 2 2" xfId="7919" xr:uid="{00000000-0005-0000-0000-0000301E0000}"/>
    <cellStyle name="Normal 3 3 2 3 5 2 3" xfId="21064" xr:uid="{ED6F7C2D-0C0D-4EAD-A017-867249135247}"/>
    <cellStyle name="Normal 3 3 2 3 5 2 3 2" xfId="29411" xr:uid="{ABD8D563-9EC9-45E2-9615-20C15E40A67D}"/>
    <cellStyle name="Normal 3 3 2 3 5 2 3 3" xfId="26435" xr:uid="{B2699DA5-60B9-4C70-AC77-7E48CBFCA248}"/>
    <cellStyle name="Normal 3 3 2 3 5 3" xfId="7920" xr:uid="{00000000-0005-0000-0000-0000311E0000}"/>
    <cellStyle name="Normal 3 3 2 3 5 4" xfId="19795" xr:uid="{070F1220-A3C9-4782-A221-CFF3F039F4AB}"/>
    <cellStyle name="Normal 3 3 2 3 5 5" xfId="16996" xr:uid="{E5B7A56F-7244-4E56-AE24-743B7EA6EB5B}"/>
    <cellStyle name="Normal 3 3 2 3 5 6" xfId="21063" xr:uid="{C8A08AFB-0AE3-47F8-A154-C7B1F1919393}"/>
    <cellStyle name="Normal 3 3 2 3 5 6 2" xfId="29410" xr:uid="{871BAEF2-29AC-4A11-BE74-E9B04F20631E}"/>
    <cellStyle name="Normal 3 3 2 3 5 6 3" xfId="26434" xr:uid="{CCC7CB67-DD9B-4C76-965A-D3C6B98F83D5}"/>
    <cellStyle name="Normal 3 3 2 3 6" xfId="4402" xr:uid="{00000000-0005-0000-0000-0000321E0000}"/>
    <cellStyle name="Normal 3 3 2 3 6 2" xfId="8585" xr:uid="{00000000-0005-0000-0000-0000331E0000}"/>
    <cellStyle name="Normal 3 3 2 3 6 3" xfId="21065" xr:uid="{31169734-C398-495C-99A2-B025CF82B858}"/>
    <cellStyle name="Normal 3 3 2 3 6 3 2" xfId="29412" xr:uid="{62D27889-A90C-4DB3-8712-2E9C873A37EE}"/>
    <cellStyle name="Normal 3 3 2 3 6 3 3" xfId="26436" xr:uid="{FC0430CD-BF19-4C9F-9118-5B6B3625E860}"/>
    <cellStyle name="Normal 3 3 2 3 7" xfId="7941" xr:uid="{00000000-0005-0000-0000-0000341E0000}"/>
    <cellStyle name="Normal 3 3 2 3 8" xfId="18901" xr:uid="{A662B448-EEB1-48A6-AB8D-B7016390A04C}"/>
    <cellStyle name="Normal 3 3 2 3 9" xfId="15157" xr:uid="{1EEBEA69-01CD-4E19-B373-906F1836FB01}"/>
    <cellStyle name="Normal 3 3 2 4" xfId="4403" xr:uid="{00000000-0005-0000-0000-0000351E0000}"/>
    <cellStyle name="Normal 3 3 2 4 2" xfId="4404" xr:uid="{00000000-0005-0000-0000-0000361E0000}"/>
    <cellStyle name="Normal 3 3 2 4 2 2" xfId="4405" xr:uid="{00000000-0005-0000-0000-0000371E0000}"/>
    <cellStyle name="Normal 3 3 2 4 2 2 2" xfId="4406" xr:uid="{00000000-0005-0000-0000-0000381E0000}"/>
    <cellStyle name="Normal 3 3 2 4 2 2 2 2" xfId="7915" xr:uid="{00000000-0005-0000-0000-0000391E0000}"/>
    <cellStyle name="Normal 3 3 2 4 2 2 2 3" xfId="21069" xr:uid="{25BD5429-DEA8-4062-ADD2-06870BEA676E}"/>
    <cellStyle name="Normal 3 3 2 4 2 2 2 3 2" xfId="29416" xr:uid="{B574EE56-3243-41F8-8BA8-60817C932A1B}"/>
    <cellStyle name="Normal 3 3 2 4 2 2 2 3 3" xfId="26440" xr:uid="{CD0C5B6D-4338-47F9-89A1-7CFBB4A312A0}"/>
    <cellStyle name="Normal 3 3 2 4 2 2 3" xfId="7916" xr:uid="{00000000-0005-0000-0000-00003A1E0000}"/>
    <cellStyle name="Normal 3 3 2 4 2 2 4" xfId="19548" xr:uid="{8A49E34D-A3B7-4DF0-AEC1-1B3A40DB3F4B}"/>
    <cellStyle name="Normal 3 3 2 4 2 2 5" xfId="17321" xr:uid="{B9AD1686-6993-489A-9133-323DA02ED5AB}"/>
    <cellStyle name="Normal 3 3 2 4 2 2 6" xfId="21068" xr:uid="{87164308-45CE-4179-90EB-FD7D900D6BE5}"/>
    <cellStyle name="Normal 3 3 2 4 2 2 6 2" xfId="29415" xr:uid="{BDD8DB74-8E05-4A1E-AF69-A32AC20B334F}"/>
    <cellStyle name="Normal 3 3 2 4 2 2 6 3" xfId="26439" xr:uid="{658F533D-3CFE-4710-828D-13F1E2DB4AEF}"/>
    <cellStyle name="Normal 3 3 2 4 2 3" xfId="4407" xr:uid="{00000000-0005-0000-0000-00003B1E0000}"/>
    <cellStyle name="Normal 3 3 2 4 2 3 2" xfId="4408" xr:uid="{00000000-0005-0000-0000-00003C1E0000}"/>
    <cellStyle name="Normal 3 3 2 4 2 3 2 2" xfId="7913" xr:uid="{00000000-0005-0000-0000-00003D1E0000}"/>
    <cellStyle name="Normal 3 3 2 4 2 3 2 3" xfId="21071" xr:uid="{BC265BAB-AA28-4F54-A87D-31DB8E3A4607}"/>
    <cellStyle name="Normal 3 3 2 4 2 3 2 3 2" xfId="29418" xr:uid="{874AD57C-C9D5-4834-B538-D12F7BDF7A4B}"/>
    <cellStyle name="Normal 3 3 2 4 2 3 2 3 3" xfId="26442" xr:uid="{683EDDCE-8AD2-44F3-9818-B53BCE89B14F}"/>
    <cellStyle name="Normal 3 3 2 4 2 3 3" xfId="7914" xr:uid="{00000000-0005-0000-0000-00003E1E0000}"/>
    <cellStyle name="Normal 3 3 2 4 2 3 3 2" xfId="23776" xr:uid="{D33F1316-69D5-400F-8868-32DCF1F83536}"/>
    <cellStyle name="Normal 3 3 2 4 2 3 3 3" xfId="20033" xr:uid="{E2DDB469-580C-45DF-8265-EE40C24EBDEB}"/>
    <cellStyle name="Normal 3 3 2 4 2 3 4" xfId="21070" xr:uid="{13270A8E-09BD-4D61-95E6-9D605D71C684}"/>
    <cellStyle name="Normal 3 3 2 4 2 3 4 2" xfId="29417" xr:uid="{9A2B2844-449B-4469-AF71-53C0DC78D2BF}"/>
    <cellStyle name="Normal 3 3 2 4 2 3 4 3" xfId="26441" xr:uid="{D92A6B0E-FFCB-4AF4-9AB7-197564060BC1}"/>
    <cellStyle name="Normal 3 3 2 4 2 4" xfId="4409" xr:uid="{00000000-0005-0000-0000-00003F1E0000}"/>
    <cellStyle name="Normal 3 3 2 4 2 4 2" xfId="7912" xr:uid="{00000000-0005-0000-0000-0000401E0000}"/>
    <cellStyle name="Normal 3 3 2 4 2 4 3" xfId="21072" xr:uid="{541480D6-5F51-4AEA-8ADC-9CFF4177A3DC}"/>
    <cellStyle name="Normal 3 3 2 4 2 4 3 2" xfId="29419" xr:uid="{424B9375-0641-4F3B-B705-5F2FBF836D6A}"/>
    <cellStyle name="Normal 3 3 2 4 2 4 3 3" xfId="26443" xr:uid="{A22FD667-B40D-4FCF-B21C-D924E5ECF720}"/>
    <cellStyle name="Normal 3 3 2 4 2 5" xfId="7917" xr:uid="{00000000-0005-0000-0000-0000411E0000}"/>
    <cellStyle name="Normal 3 3 2 4 2 6" xfId="18906" xr:uid="{D4A24237-8ADA-4864-94F7-A279113548CF}"/>
    <cellStyle name="Normal 3 3 2 4 2 7" xfId="15508" xr:uid="{59533316-9131-4ADC-9565-4F7DF5473C06}"/>
    <cellStyle name="Normal 3 3 2 4 2 8" xfId="21067" xr:uid="{E5E63D36-4A37-44CF-9DB9-747696B79B26}"/>
    <cellStyle name="Normal 3 3 2 4 2 8 2" xfId="29414" xr:uid="{EBFE9B26-2F96-433B-9896-EFC3AD4CFFE8}"/>
    <cellStyle name="Normal 3 3 2 4 2 8 3" xfId="26438" xr:uid="{71A2D32A-79A8-46CE-BB67-D9BAD16D5E3F}"/>
    <cellStyle name="Normal 3 3 2 4 3" xfId="4410" xr:uid="{00000000-0005-0000-0000-0000421E0000}"/>
    <cellStyle name="Normal 3 3 2 4 3 2" xfId="4411" xr:uid="{00000000-0005-0000-0000-0000431E0000}"/>
    <cellStyle name="Normal 3 3 2 4 3 2 2" xfId="7910" xr:uid="{00000000-0005-0000-0000-0000441E0000}"/>
    <cellStyle name="Normal 3 3 2 4 3 2 3" xfId="21074" xr:uid="{945F77EC-EBB9-4E0B-88CE-1AA7BBDE5E4B}"/>
    <cellStyle name="Normal 3 3 2 4 3 2 3 2" xfId="29421" xr:uid="{66D5B3AE-1D13-45F3-BB0E-987C0C2B66C4}"/>
    <cellStyle name="Normal 3 3 2 4 3 2 3 3" xfId="26445" xr:uid="{5FA7EEAC-E610-4DE2-8DA2-32334787D4A1}"/>
    <cellStyle name="Normal 3 3 2 4 3 3" xfId="7911" xr:uid="{00000000-0005-0000-0000-0000451E0000}"/>
    <cellStyle name="Normal 3 3 2 4 3 4" xfId="19547" xr:uid="{217DFCC8-B891-4966-B1BB-D7AF43D44E6A}"/>
    <cellStyle name="Normal 3 3 2 4 3 5" xfId="17124" xr:uid="{D4107DCB-ABDF-42BA-A0F8-25A07B78E4FF}"/>
    <cellStyle name="Normal 3 3 2 4 3 6" xfId="21073" xr:uid="{947E20E7-5CC7-4206-8747-C859837E5F5A}"/>
    <cellStyle name="Normal 3 3 2 4 3 6 2" xfId="29420" xr:uid="{857C3565-FF27-4748-BB5F-7A0A737B1355}"/>
    <cellStyle name="Normal 3 3 2 4 3 6 3" xfId="26444" xr:uid="{0CB80B31-6EE9-4C8E-AC59-F90820B20E44}"/>
    <cellStyle name="Normal 3 3 2 4 4" xfId="4412" xr:uid="{00000000-0005-0000-0000-0000461E0000}"/>
    <cellStyle name="Normal 3 3 2 4 4 2" xfId="4413" xr:uid="{00000000-0005-0000-0000-0000471E0000}"/>
    <cellStyle name="Normal 3 3 2 4 4 2 2" xfId="7908" xr:uid="{00000000-0005-0000-0000-0000481E0000}"/>
    <cellStyle name="Normal 3 3 2 4 4 2 3" xfId="21076" xr:uid="{D8A68442-C5B2-4367-A6C4-1211D11AD786}"/>
    <cellStyle name="Normal 3 3 2 4 4 2 3 2" xfId="29423" xr:uid="{CBC153EC-9F0C-4772-94B7-EF92CE87DFA2}"/>
    <cellStyle name="Normal 3 3 2 4 4 2 3 3" xfId="26447" xr:uid="{8DD88CC0-1604-4F11-8411-722C8CB503AE}"/>
    <cellStyle name="Normal 3 3 2 4 4 3" xfId="7909" xr:uid="{00000000-0005-0000-0000-0000491E0000}"/>
    <cellStyle name="Normal 3 3 2 4 4 3 2" xfId="23775" xr:uid="{95248D2C-D81B-40B2-AB65-19D8DBEAE91B}"/>
    <cellStyle name="Normal 3 3 2 4 4 3 3" xfId="19814" xr:uid="{20F263C5-38FB-4607-AEEC-F4228647C479}"/>
    <cellStyle name="Normal 3 3 2 4 4 4" xfId="21075" xr:uid="{4B5741C0-7EA0-4FC0-BD85-46BB87370831}"/>
    <cellStyle name="Normal 3 3 2 4 4 4 2" xfId="29422" xr:uid="{D89F2EDB-3414-4638-9928-768A2685BF67}"/>
    <cellStyle name="Normal 3 3 2 4 4 4 3" xfId="26446" xr:uid="{5CD15C73-3D6B-498F-B4D5-36FDF57C78E0}"/>
    <cellStyle name="Normal 3 3 2 4 5" xfId="4414" xr:uid="{00000000-0005-0000-0000-00004A1E0000}"/>
    <cellStyle name="Normal 3 3 2 4 5 2" xfId="7907" xr:uid="{00000000-0005-0000-0000-00004B1E0000}"/>
    <cellStyle name="Normal 3 3 2 4 5 3" xfId="21077" xr:uid="{AC4E414D-54C6-4F71-A958-E73C6A46D961}"/>
    <cellStyle name="Normal 3 3 2 4 5 3 2" xfId="29424" xr:uid="{9232F45A-7BDB-432C-A4C0-F073A0C25AB4}"/>
    <cellStyle name="Normal 3 3 2 4 5 3 3" xfId="26448" xr:uid="{7F0ABB57-1077-43A4-9D2D-1A24590B2C05}"/>
    <cellStyle name="Normal 3 3 2 4 6" xfId="7918" xr:uid="{00000000-0005-0000-0000-00004C1E0000}"/>
    <cellStyle name="Normal 3 3 2 4 7" xfId="18905" xr:uid="{70340947-9801-4F31-924E-43D1ED2200A1}"/>
    <cellStyle name="Normal 3 3 2 4 8" xfId="15311" xr:uid="{C684466B-39F5-4E8D-880D-CEC990C8F8EA}"/>
    <cellStyle name="Normal 3 3 2 4 9" xfId="21066" xr:uid="{8E7CFEEF-7574-4548-B97C-716BC3B82620}"/>
    <cellStyle name="Normal 3 3 2 4 9 2" xfId="29413" xr:uid="{7EAFE096-5308-435A-A48C-562D7A219327}"/>
    <cellStyle name="Normal 3 3 2 4 9 3" xfId="26437" xr:uid="{D3B7FEC8-B088-4749-8A30-30375154589D}"/>
    <cellStyle name="Normal 3 3 2 5" xfId="4415" xr:uid="{00000000-0005-0000-0000-00004D1E0000}"/>
    <cellStyle name="Normal 3 3 2 5 2" xfId="4416" xr:uid="{00000000-0005-0000-0000-00004E1E0000}"/>
    <cellStyle name="Normal 3 3 2 5 2 2" xfId="4417" xr:uid="{00000000-0005-0000-0000-00004F1E0000}"/>
    <cellStyle name="Normal 3 3 2 5 2 2 2" xfId="7904" xr:uid="{00000000-0005-0000-0000-0000501E0000}"/>
    <cellStyle name="Normal 3 3 2 5 2 2 3" xfId="17322" xr:uid="{CF99844E-0F71-4DB7-83A0-C5D64FFA0628}"/>
    <cellStyle name="Normal 3 3 2 5 2 2 4" xfId="21080" xr:uid="{BFDFB505-B173-4A9B-B695-35A269DFC6A8}"/>
    <cellStyle name="Normal 3 3 2 5 2 2 4 2" xfId="29427" xr:uid="{F74052A1-5739-4716-B436-9AA16AC01F26}"/>
    <cellStyle name="Normal 3 3 2 5 2 2 4 3" xfId="26451" xr:uid="{FA877D8F-340D-404B-A2FF-5211EE3C9434}"/>
    <cellStyle name="Normal 3 3 2 5 2 3" xfId="7905" xr:uid="{00000000-0005-0000-0000-0000511E0000}"/>
    <cellStyle name="Normal 3 3 2 5 2 4" xfId="19549" xr:uid="{EBA066CD-27DE-4FA2-8B84-B1FA2F020AFF}"/>
    <cellStyle name="Normal 3 3 2 5 2 5" xfId="15509" xr:uid="{8588B893-83EC-45B3-812F-BB2009ABA249}"/>
    <cellStyle name="Normal 3 3 2 5 2 6" xfId="21079" xr:uid="{11D91034-44EC-4453-8A54-C0FE0D262BAF}"/>
    <cellStyle name="Normal 3 3 2 5 2 6 2" xfId="29426" xr:uid="{8D2B3692-62CE-4567-A108-F5C40B9263A2}"/>
    <cellStyle name="Normal 3 3 2 5 2 6 3" xfId="26450" xr:uid="{1EF20779-3EF7-4B72-B26C-98F74931F385}"/>
    <cellStyle name="Normal 3 3 2 5 3" xfId="4418" xr:uid="{00000000-0005-0000-0000-0000521E0000}"/>
    <cellStyle name="Normal 3 3 2 5 3 2" xfId="4419" xr:uid="{00000000-0005-0000-0000-0000531E0000}"/>
    <cellStyle name="Normal 3 3 2 5 3 2 2" xfId="7902" xr:uid="{00000000-0005-0000-0000-0000541E0000}"/>
    <cellStyle name="Normal 3 3 2 5 3 2 3" xfId="21082" xr:uid="{EBFB9268-1064-4D8E-8C0E-88865359556F}"/>
    <cellStyle name="Normal 3 3 2 5 3 2 3 2" xfId="29429" xr:uid="{D6995ECC-CFD4-45CD-A220-81FC3CBA2700}"/>
    <cellStyle name="Normal 3 3 2 5 3 2 3 3" xfId="26453" xr:uid="{445A3C3B-8989-4FED-89B6-6DA28DAA4001}"/>
    <cellStyle name="Normal 3 3 2 5 3 3" xfId="7903" xr:uid="{00000000-0005-0000-0000-0000551E0000}"/>
    <cellStyle name="Normal 3 3 2 5 3 4" xfId="19995" xr:uid="{BCC797B6-69D2-4C17-89C0-92AA0157BDA2}"/>
    <cellStyle name="Normal 3 3 2 5 3 5" xfId="17117" xr:uid="{A37445C0-66B3-4687-BD02-9F3F1E2E6154}"/>
    <cellStyle name="Normal 3 3 2 5 3 6" xfId="21081" xr:uid="{D84C7A9F-9BDA-46B2-8776-2289115CF9C3}"/>
    <cellStyle name="Normal 3 3 2 5 3 6 2" xfId="29428" xr:uid="{A8154F39-9C79-4A83-9ED2-01C8A1FE88FF}"/>
    <cellStyle name="Normal 3 3 2 5 3 6 3" xfId="26452" xr:uid="{93684FEA-B1EA-4A5A-8D9D-2534F22EE114}"/>
    <cellStyle name="Normal 3 3 2 5 4" xfId="4420" xr:uid="{00000000-0005-0000-0000-0000561E0000}"/>
    <cellStyle name="Normal 3 3 2 5 4 2" xfId="7901" xr:uid="{00000000-0005-0000-0000-0000571E0000}"/>
    <cellStyle name="Normal 3 3 2 5 4 3" xfId="21083" xr:uid="{B21D0945-B98B-4BC8-A7D9-692C0B7D116E}"/>
    <cellStyle name="Normal 3 3 2 5 4 3 2" xfId="29430" xr:uid="{A645DD49-76A8-4A25-ACDF-F311FD397730}"/>
    <cellStyle name="Normal 3 3 2 5 4 3 3" xfId="26454" xr:uid="{F59BC402-9CAA-4DF7-8CBC-3EAB04C5A4B9}"/>
    <cellStyle name="Normal 3 3 2 5 5" xfId="7906" xr:uid="{00000000-0005-0000-0000-0000581E0000}"/>
    <cellStyle name="Normal 3 3 2 5 6" xfId="18907" xr:uid="{360A5FC5-B45B-4947-AE92-B498515B9F3F}"/>
    <cellStyle name="Normal 3 3 2 5 7" xfId="15304" xr:uid="{FD2DB6C3-90F1-4A55-BE07-6BB0C1420C8D}"/>
    <cellStyle name="Normal 3 3 2 5 8" xfId="21078" xr:uid="{F1BE0ABF-2636-480F-B356-E574B61B663D}"/>
    <cellStyle name="Normal 3 3 2 5 8 2" xfId="29425" xr:uid="{E1E11163-074D-4517-AD14-99F620564FE7}"/>
    <cellStyle name="Normal 3 3 2 5 8 3" xfId="26449" xr:uid="{B1F32E59-0B8F-4FF2-9A92-3CE1A0B4FE39}"/>
    <cellStyle name="Normal 3 3 2 6" xfId="4421" xr:uid="{00000000-0005-0000-0000-0000591E0000}"/>
    <cellStyle name="Normal 3 3 2 6 2" xfId="7900" xr:uid="{00000000-0005-0000-0000-00005A1E0000}"/>
    <cellStyle name="Normal 3 3 2 6 2 2" xfId="23774" xr:uid="{4E8D29E8-6EB8-4C44-B1E5-B7CD5D0D82CC}"/>
    <cellStyle name="Normal 3 3 2 6 2 3" xfId="17311" xr:uid="{AD7B7488-1DE5-42DE-A4FE-86214CFA0F47}"/>
    <cellStyle name="Normal 3 3 2 6 3" xfId="18543" xr:uid="{D9B26193-DB93-47BF-B1EC-08BC298B3AC3}"/>
    <cellStyle name="Normal 3 3 2 6 4" xfId="15498" xr:uid="{E2C87196-F19B-4B8F-A63E-8BAC600C2E0D}"/>
    <cellStyle name="Normal 3 3 2 6 5" xfId="21084" xr:uid="{45B883E7-0A10-422E-B455-B9206E5DF64D}"/>
    <cellStyle name="Normal 3 3 2 6 5 2" xfId="29431" xr:uid="{C78A2B00-F335-43AA-8B79-8D7CC8BE1426}"/>
    <cellStyle name="Normal 3 3 2 6 5 3" xfId="26455" xr:uid="{2B84CC79-6C2F-4E2F-889D-2E018574FEED}"/>
    <cellStyle name="Normal 3 3 2 7" xfId="4422" xr:uid="{00000000-0005-0000-0000-00005B1E0000}"/>
    <cellStyle name="Normal 3 3 2 7 2" xfId="4423" xr:uid="{00000000-0005-0000-0000-00005C1E0000}"/>
    <cellStyle name="Normal 3 3 2 7 2 2" xfId="7898" xr:uid="{00000000-0005-0000-0000-00005D1E0000}"/>
    <cellStyle name="Normal 3 3 2 7 2 3" xfId="21086" xr:uid="{A698D9FB-3FDE-4D47-88C5-E2633B091886}"/>
    <cellStyle name="Normal 3 3 2 7 2 3 2" xfId="29433" xr:uid="{FDB39959-FDE3-4C24-9D00-02F2A04E958D}"/>
    <cellStyle name="Normal 3 3 2 7 2 3 3" xfId="26457" xr:uid="{EB614F80-0C65-4F03-9453-DD394320B974}"/>
    <cellStyle name="Normal 3 3 2 7 3" xfId="7899" xr:uid="{00000000-0005-0000-0000-00005E1E0000}"/>
    <cellStyle name="Normal 3 3 2 7 4" xfId="19534" xr:uid="{1AEB4CBE-6278-4867-A8F9-7B3F59BCB624}"/>
    <cellStyle name="Normal 3 3 2 7 5" xfId="14950" xr:uid="{C323E388-D660-49C9-B488-8EF2168BD2D7}"/>
    <cellStyle name="Normal 3 3 2 7 6" xfId="21085" xr:uid="{05C1497D-558B-40EB-B16B-FD58A315EFE9}"/>
    <cellStyle name="Normal 3 3 2 7 6 2" xfId="29432" xr:uid="{955364C5-6EF0-4FCD-8D35-3493A66339FC}"/>
    <cellStyle name="Normal 3 3 2 7 6 3" xfId="26456" xr:uid="{BA3111AD-0626-4C15-9E57-02A9FD82A112}"/>
    <cellStyle name="Normal 3 3 2 8" xfId="4424" xr:uid="{00000000-0005-0000-0000-00005F1E0000}"/>
    <cellStyle name="Normal 3 3 2 8 2" xfId="4425" xr:uid="{00000000-0005-0000-0000-0000601E0000}"/>
    <cellStyle name="Normal 3 3 2 8 2 2" xfId="7896" xr:uid="{00000000-0005-0000-0000-0000611E0000}"/>
    <cellStyle name="Normal 3 3 2 8 2 3" xfId="21088" xr:uid="{6C6A9C05-64F6-43D3-8332-2713C9DD4AA4}"/>
    <cellStyle name="Normal 3 3 2 8 2 3 2" xfId="29435" xr:uid="{BD7789FA-4DEE-4CB4-9940-5EE2144BF17B}"/>
    <cellStyle name="Normal 3 3 2 8 2 3 3" xfId="26459" xr:uid="{0D8A743F-E505-49FA-A6C4-A5AB44A0214E}"/>
    <cellStyle name="Normal 3 3 2 8 3" xfId="7897" xr:uid="{00000000-0005-0000-0000-0000621E0000}"/>
    <cellStyle name="Normal 3 3 2 8 4" xfId="19776" xr:uid="{11558080-25CE-419B-9FE7-80908CBE6330}"/>
    <cellStyle name="Normal 3 3 2 8 5" xfId="16929" xr:uid="{CBD3C827-2A64-4349-9A2E-6ADBB6C7FD20}"/>
    <cellStyle name="Normal 3 3 2 8 6" xfId="21087" xr:uid="{73AF26D4-B95B-4F67-85CF-C4D7D0FC1BEB}"/>
    <cellStyle name="Normal 3 3 2 8 6 2" xfId="29434" xr:uid="{7B3F1CA6-511F-4901-B10C-AE18B979AA16}"/>
    <cellStyle name="Normal 3 3 2 8 6 3" xfId="26458" xr:uid="{DEA360CD-7FED-4705-820C-08D3B8D4D550}"/>
    <cellStyle name="Normal 3 3 2 9" xfId="4426" xr:uid="{00000000-0005-0000-0000-0000631E0000}"/>
    <cellStyle name="Normal 3 3 2 9 2" xfId="7895" xr:uid="{00000000-0005-0000-0000-0000641E0000}"/>
    <cellStyle name="Normal 3 3 2 9 3" xfId="17863" xr:uid="{5FEA36DF-AB61-4D10-8527-F47BEA5545EF}"/>
    <cellStyle name="Normal 3 3 2 9 4" xfId="21089" xr:uid="{D83B1169-9F11-4950-9367-21527226064F}"/>
    <cellStyle name="Normal 3 3 2 9 4 2" xfId="29436" xr:uid="{5F7F15DF-8079-4EAC-BA55-112862CE5317}"/>
    <cellStyle name="Normal 3 3 2 9 4 3" xfId="26460" xr:uid="{1181C88C-89B9-43D0-B582-5F013813F421}"/>
    <cellStyle name="Normal 3 3 20" xfId="4427" xr:uid="{00000000-0005-0000-0000-0000651E0000}"/>
    <cellStyle name="Normal 3 3 20 2" xfId="7894" xr:uid="{00000000-0005-0000-0000-0000661E0000}"/>
    <cellStyle name="Normal 3 3 20 3" xfId="21090" xr:uid="{D24E8937-5C50-4106-AB28-191DB8AAA1F6}"/>
    <cellStyle name="Normal 3 3 20 3 2" xfId="29437" xr:uid="{66DE4E25-95A2-4514-A600-15C6CA488B82}"/>
    <cellStyle name="Normal 3 3 20 3 3" xfId="26461" xr:uid="{292EC838-355F-46C3-AC32-F457460A192B}"/>
    <cellStyle name="Normal 3 3 21" xfId="4428" xr:uid="{00000000-0005-0000-0000-0000671E0000}"/>
    <cellStyle name="Normal 3 3 21 2" xfId="7893" xr:uid="{00000000-0005-0000-0000-0000681E0000}"/>
    <cellStyle name="Normal 3 3 21 3" xfId="21091" xr:uid="{F7D84177-FCD8-42D7-BE36-1E3986C07A4C}"/>
    <cellStyle name="Normal 3 3 21 3 2" xfId="29438" xr:uid="{2CADA5B4-39EA-40AD-A6E4-E65765D0B79D}"/>
    <cellStyle name="Normal 3 3 21 3 3" xfId="26462" xr:uid="{F6ED3D87-72B3-4DFE-B4B5-5EDB796B64DF}"/>
    <cellStyle name="Normal 3 3 22" xfId="4429" xr:uid="{00000000-0005-0000-0000-0000691E0000}"/>
    <cellStyle name="Normal 3 3 22 2" xfId="7892" xr:uid="{00000000-0005-0000-0000-00006A1E0000}"/>
    <cellStyle name="Normal 3 3 22 3" xfId="21092" xr:uid="{0225C59E-2F3B-403D-86EB-931662C12E70}"/>
    <cellStyle name="Normal 3 3 22 3 2" xfId="29439" xr:uid="{6963A3B9-8282-418D-95BB-8760077F0DCF}"/>
    <cellStyle name="Normal 3 3 22 3 3" xfId="26463" xr:uid="{B17AFD10-64F3-4FBB-ABF1-B175549B19CF}"/>
    <cellStyle name="Normal 3 3 23" xfId="4430" xr:uid="{00000000-0005-0000-0000-00006B1E0000}"/>
    <cellStyle name="Normal 3 3 23 2" xfId="7891" xr:uid="{00000000-0005-0000-0000-00006C1E0000}"/>
    <cellStyle name="Normal 3 3 23 3" xfId="21093" xr:uid="{B6E39ED6-F250-4ECE-968C-B0A26FD5BC52}"/>
    <cellStyle name="Normal 3 3 23 3 2" xfId="29440" xr:uid="{703447B8-403E-43E7-B9B7-5F4F4B9411F2}"/>
    <cellStyle name="Normal 3 3 23 3 3" xfId="26464" xr:uid="{79518F13-D117-49EA-A6F0-98FE5CD27B5C}"/>
    <cellStyle name="Normal 3 3 24" xfId="4431" xr:uid="{00000000-0005-0000-0000-00006D1E0000}"/>
    <cellStyle name="Normal 3 3 24 2" xfId="7890" xr:uid="{00000000-0005-0000-0000-00006E1E0000}"/>
    <cellStyle name="Normal 3 3 24 3" xfId="14834" xr:uid="{257E2322-E572-4BEE-BE56-4EFFCC74E9ED}"/>
    <cellStyle name="Normal 3 3 24 4" xfId="21094" xr:uid="{3195E521-5010-4EBE-96BA-A200DD83570F}"/>
    <cellStyle name="Normal 3 3 24 4 2" xfId="29441" xr:uid="{D9019D36-0A39-4671-9F20-A8F447301177}"/>
    <cellStyle name="Normal 3 3 24 4 3" xfId="26465" xr:uid="{1C34267C-403C-4691-8F96-0608CDF98145}"/>
    <cellStyle name="Normal 3 3 25" xfId="4432" xr:uid="{00000000-0005-0000-0000-00006F1E0000}"/>
    <cellStyle name="Normal 3 3 25 2" xfId="4433" xr:uid="{00000000-0005-0000-0000-0000701E0000}"/>
    <cellStyle name="Normal 3 3 25 2 2" xfId="7888" xr:uid="{00000000-0005-0000-0000-0000711E0000}"/>
    <cellStyle name="Normal 3 3 25 2 3" xfId="21096" xr:uid="{1B4F7436-DA2F-439A-B714-E856D08312F3}"/>
    <cellStyle name="Normal 3 3 25 2 3 2" xfId="29443" xr:uid="{BCA5F518-FC32-48A6-9003-CC7D3792FC1C}"/>
    <cellStyle name="Normal 3 3 25 2 3 3" xfId="26467" xr:uid="{9898AD8B-5389-4879-854B-BB9517CF0C42}"/>
    <cellStyle name="Normal 3 3 25 3" xfId="7889" xr:uid="{00000000-0005-0000-0000-0000721E0000}"/>
    <cellStyle name="Normal 3 3 25 4" xfId="19533" xr:uid="{07231892-BBE5-4B34-ABE1-88D1E2B75AF4}"/>
    <cellStyle name="Normal 3 3 25 5" xfId="16909" xr:uid="{BE385165-86C8-4A78-BE18-270A62BC6444}"/>
    <cellStyle name="Normal 3 3 25 6" xfId="21095" xr:uid="{D4CABFC8-D9A0-4B85-B8F7-7469A4D02AB9}"/>
    <cellStyle name="Normal 3 3 25 6 2" xfId="29442" xr:uid="{FD29FD7A-F4D4-4306-9E33-752D9FD1033F}"/>
    <cellStyle name="Normal 3 3 25 6 3" xfId="26466" xr:uid="{AD3BF92F-A124-49B0-A8D2-7590A72EE684}"/>
    <cellStyle name="Normal 3 3 26" xfId="4434" xr:uid="{00000000-0005-0000-0000-0000731E0000}"/>
    <cellStyle name="Normal 3 3 26 2" xfId="4435" xr:uid="{00000000-0005-0000-0000-0000741E0000}"/>
    <cellStyle name="Normal 3 3 26 2 2" xfId="7886" xr:uid="{00000000-0005-0000-0000-0000751E0000}"/>
    <cellStyle name="Normal 3 3 26 2 3" xfId="21098" xr:uid="{D19793DD-A0D8-4377-BDAD-149E1F17E8DF}"/>
    <cellStyle name="Normal 3 3 26 2 3 2" xfId="29445" xr:uid="{5C52DDB2-FFBB-43C6-AE6B-848166BA1D3F}"/>
    <cellStyle name="Normal 3 3 26 2 3 3" xfId="26469" xr:uid="{5C35C61F-A66A-45A9-9431-D61CF4EC4B78}"/>
    <cellStyle name="Normal 3 3 26 3" xfId="7887" xr:uid="{00000000-0005-0000-0000-0000761E0000}"/>
    <cellStyle name="Normal 3 3 26 4" xfId="19775" xr:uid="{4F504411-DF74-448C-817E-D743E25EA07E}"/>
    <cellStyle name="Normal 3 3 26 5" xfId="17862" xr:uid="{3BE338D0-6655-4137-B733-0EF2C2E50EC2}"/>
    <cellStyle name="Normal 3 3 26 6" xfId="21097" xr:uid="{2D7416F1-0D8C-4517-9F14-BA9703431078}"/>
    <cellStyle name="Normal 3 3 26 6 2" xfId="29444" xr:uid="{A265D793-B368-4C44-B960-F070840B4867}"/>
    <cellStyle name="Normal 3 3 26 6 3" xfId="26468" xr:uid="{B942D3CB-37E8-4CE0-847C-14C324EF0EC2}"/>
    <cellStyle name="Normal 3 3 27" xfId="4436" xr:uid="{00000000-0005-0000-0000-0000771E0000}"/>
    <cellStyle name="Normal 3 3 27 2" xfId="7885" xr:uid="{00000000-0005-0000-0000-0000781E0000}"/>
    <cellStyle name="Normal 3 3 27 3" xfId="21099" xr:uid="{7B39BE74-C8C5-47B1-BA7C-AE63D12DB744}"/>
    <cellStyle name="Normal 3 3 27 3 2" xfId="29446" xr:uid="{2A2B1A70-BC71-4D2C-8876-3DC1D1104014}"/>
    <cellStyle name="Normal 3 3 27 3 3" xfId="26470" xr:uid="{DE81AAA5-77AE-4DB5-9C0E-99AC129BD764}"/>
    <cellStyle name="Normal 3 3 28" xfId="7999" xr:uid="{00000000-0005-0000-0000-0000791E0000}"/>
    <cellStyle name="Normal 3 3 28 2" xfId="23783" xr:uid="{A2201CC9-547A-404B-B0FD-13256D397B3C}"/>
    <cellStyle name="Normal 3 3 28 3" xfId="18891" xr:uid="{C04A2EC9-66FF-4933-B4F2-59C186909685}"/>
    <cellStyle name="Normal 3 3 29" xfId="20982" xr:uid="{094B43D9-1A10-4E3E-B460-16F7F7965EAD}"/>
    <cellStyle name="Normal 3 3 29 2" xfId="29329" xr:uid="{8DE813B7-D00A-4F83-B67B-ED4C5316EEE4}"/>
    <cellStyle name="Normal 3 3 29 3" xfId="26353" xr:uid="{18BED643-8EEB-41A4-ADEE-182F73AE8EAE}"/>
    <cellStyle name="Normal 3 3 3" xfId="4437" xr:uid="{00000000-0005-0000-0000-00007A1E0000}"/>
    <cellStyle name="Normal 3 3 3 10" xfId="18908" xr:uid="{57613431-23AF-4A9D-B021-C871EE81FA95}"/>
    <cellStyle name="Normal 3 3 3 11" xfId="21100" xr:uid="{142FF23D-F564-4CA9-ABA5-A903B4ADD699}"/>
    <cellStyle name="Normal 3 3 3 11 2" xfId="29447" xr:uid="{15B6485A-EAC9-4CA8-98D7-8A7A71A31E53}"/>
    <cellStyle name="Normal 3 3 3 11 3" xfId="26471" xr:uid="{36005665-B5D1-4C58-BB6F-7C27A1CFF695}"/>
    <cellStyle name="Normal 3 3 3 2" xfId="4438" xr:uid="{00000000-0005-0000-0000-00007B1E0000}"/>
    <cellStyle name="Normal 3 3 3 2 10" xfId="21101" xr:uid="{6C1AF7D8-6D2D-4003-AEBC-253C20D59978}"/>
    <cellStyle name="Normal 3 3 3 2 10 2" xfId="29448" xr:uid="{8006F9E7-8B5D-41AB-95F5-881865B3E095}"/>
    <cellStyle name="Normal 3 3 3 2 10 3" xfId="26472" xr:uid="{B5C74021-A401-4FD2-BC66-07D89F8B6815}"/>
    <cellStyle name="Normal 3 3 3 2 2" xfId="4439" xr:uid="{00000000-0005-0000-0000-00007C1E0000}"/>
    <cellStyle name="Normal 3 3 3 2 2 2" xfId="4440" xr:uid="{00000000-0005-0000-0000-00007D1E0000}"/>
    <cellStyle name="Normal 3 3 3 2 2 2 2" xfId="4441" xr:uid="{00000000-0005-0000-0000-00007E1E0000}"/>
    <cellStyle name="Normal 3 3 3 2 2 2 2 2" xfId="4442" xr:uid="{00000000-0005-0000-0000-00007F1E0000}"/>
    <cellStyle name="Normal 3 3 3 2 2 2 2 2 2" xfId="7879" xr:uid="{00000000-0005-0000-0000-0000801E0000}"/>
    <cellStyle name="Normal 3 3 3 2 2 2 2 2 3" xfId="21105" xr:uid="{5E97DCEA-4688-4134-8B2E-96D517EC0918}"/>
    <cellStyle name="Normal 3 3 3 2 2 2 2 2 3 2" xfId="29452" xr:uid="{1245AB35-A8BC-4B8A-AA36-41CE6F04CC60}"/>
    <cellStyle name="Normal 3 3 3 2 2 2 2 2 3 3" xfId="26476" xr:uid="{A805C6A4-46D4-4EE2-A24F-1362D4309FB5}"/>
    <cellStyle name="Normal 3 3 3 2 2 2 2 3" xfId="7880" xr:uid="{00000000-0005-0000-0000-0000811E0000}"/>
    <cellStyle name="Normal 3 3 3 2 2 2 2 4" xfId="19553" xr:uid="{95744705-F9B4-457B-8F1D-B33C405F1E8E}"/>
    <cellStyle name="Normal 3 3 3 2 2 2 2 5" xfId="17325" xr:uid="{95288B94-5B32-4ECA-A2FE-9BAA0D687C40}"/>
    <cellStyle name="Normal 3 3 3 2 2 2 2 6" xfId="21104" xr:uid="{2A0867AA-1788-43BE-BC44-9AC11FB6152F}"/>
    <cellStyle name="Normal 3 3 3 2 2 2 2 6 2" xfId="29451" xr:uid="{F8914CC9-F1EB-49B2-A381-80B18A832A8F}"/>
    <cellStyle name="Normal 3 3 3 2 2 2 2 6 3" xfId="26475" xr:uid="{708B7785-B507-4314-AE03-111EC0F2EE15}"/>
    <cellStyle name="Normal 3 3 3 2 2 2 3" xfId="4443" xr:uid="{00000000-0005-0000-0000-0000821E0000}"/>
    <cellStyle name="Normal 3 3 3 2 2 2 3 2" xfId="4444" xr:uid="{00000000-0005-0000-0000-0000831E0000}"/>
    <cellStyle name="Normal 3 3 3 2 2 2 3 2 2" xfId="7877" xr:uid="{00000000-0005-0000-0000-0000841E0000}"/>
    <cellStyle name="Normal 3 3 3 2 2 2 3 2 3" xfId="21107" xr:uid="{C2E08B02-1C8C-41EF-AA92-164020F8028D}"/>
    <cellStyle name="Normal 3 3 3 2 2 2 3 2 3 2" xfId="29454" xr:uid="{BA408382-8FC8-490A-895F-DBD7C4E83854}"/>
    <cellStyle name="Normal 3 3 3 2 2 2 3 2 3 3" xfId="26478" xr:uid="{4EE6FB9D-2F5B-499D-9C31-24D972039119}"/>
    <cellStyle name="Normal 3 3 3 2 2 2 3 3" xfId="7878" xr:uid="{00000000-0005-0000-0000-0000851E0000}"/>
    <cellStyle name="Normal 3 3 3 2 2 2 3 3 2" xfId="23773" xr:uid="{1551FD85-363E-485E-B6BE-DFDD602100FA}"/>
    <cellStyle name="Normal 3 3 3 2 2 2 3 3 3" xfId="20059" xr:uid="{02073D7B-4FC8-4D98-A43F-F2153B9A1D05}"/>
    <cellStyle name="Normal 3 3 3 2 2 2 3 4" xfId="21106" xr:uid="{F162510A-1E55-4B11-A179-44953380E342}"/>
    <cellStyle name="Normal 3 3 3 2 2 2 3 4 2" xfId="29453" xr:uid="{C155D942-13B0-4D55-BF0E-31D421E1C54D}"/>
    <cellStyle name="Normal 3 3 3 2 2 2 3 4 3" xfId="26477" xr:uid="{1B26DB80-41F5-457D-90DD-9F30427E7C01}"/>
    <cellStyle name="Normal 3 3 3 2 2 2 4" xfId="4445" xr:uid="{00000000-0005-0000-0000-0000861E0000}"/>
    <cellStyle name="Normal 3 3 3 2 2 2 4 2" xfId="7876" xr:uid="{00000000-0005-0000-0000-0000871E0000}"/>
    <cellStyle name="Normal 3 3 3 2 2 2 4 3" xfId="21108" xr:uid="{0CC5975C-22DD-4CC8-9ADA-25D36BCBAB51}"/>
    <cellStyle name="Normal 3 3 3 2 2 2 4 3 2" xfId="29455" xr:uid="{840106E5-27E7-4A9D-AB2D-3620AB531705}"/>
    <cellStyle name="Normal 3 3 3 2 2 2 4 3 3" xfId="26479" xr:uid="{E81B34BC-AA59-4C49-A243-70A7D028EA6B}"/>
    <cellStyle name="Normal 3 3 3 2 2 2 5" xfId="7881" xr:uid="{00000000-0005-0000-0000-0000881E0000}"/>
    <cellStyle name="Normal 3 3 3 2 2 2 6" xfId="18911" xr:uid="{2BFEE815-7FC1-4C7F-83F9-132A3A83ED3C}"/>
    <cellStyle name="Normal 3 3 3 2 2 2 7" xfId="15512" xr:uid="{A8208864-6172-46D0-BB1A-651528D16DA7}"/>
    <cellStyle name="Normal 3 3 3 2 2 2 8" xfId="21103" xr:uid="{4327F1A2-0600-449A-87B5-BC028F2FB45B}"/>
    <cellStyle name="Normal 3 3 3 2 2 2 8 2" xfId="29450" xr:uid="{1CD5EA34-2335-42BA-9465-07EB9B9588D3}"/>
    <cellStyle name="Normal 3 3 3 2 2 2 8 3" xfId="26474" xr:uid="{52BAB27C-DC20-4459-AF67-1E2F95741B28}"/>
    <cellStyle name="Normal 3 3 3 2 2 3" xfId="4446" xr:uid="{00000000-0005-0000-0000-0000891E0000}"/>
    <cellStyle name="Normal 3 3 3 2 2 3 2" xfId="4447" xr:uid="{00000000-0005-0000-0000-00008A1E0000}"/>
    <cellStyle name="Normal 3 3 3 2 2 3 2 2" xfId="7874" xr:uid="{00000000-0005-0000-0000-00008B1E0000}"/>
    <cellStyle name="Normal 3 3 3 2 2 3 2 3" xfId="21110" xr:uid="{EBC4BB5D-ECA3-4957-B1EC-A23642D0A8B2}"/>
    <cellStyle name="Normal 3 3 3 2 2 3 2 3 2" xfId="29457" xr:uid="{49C5681C-06EC-441E-89FB-BCDD291B98F9}"/>
    <cellStyle name="Normal 3 3 3 2 2 3 2 3 3" xfId="26481" xr:uid="{60583895-AE49-43B4-B06A-C7D71DB56F27}"/>
    <cellStyle name="Normal 3 3 3 2 2 3 3" xfId="7875" xr:uid="{00000000-0005-0000-0000-00008C1E0000}"/>
    <cellStyle name="Normal 3 3 3 2 2 3 4" xfId="19552" xr:uid="{D2464DDF-37D1-41FD-A2C2-EE281C9667DC}"/>
    <cellStyle name="Normal 3 3 3 2 2 3 5" xfId="17127" xr:uid="{2EA8B990-0222-49E8-A49A-97E411E128A6}"/>
    <cellStyle name="Normal 3 3 3 2 2 3 6" xfId="21109" xr:uid="{451C4290-FD0B-4E07-BBF8-062851FED0CB}"/>
    <cellStyle name="Normal 3 3 3 2 2 3 6 2" xfId="29456" xr:uid="{CFB16CCB-150E-4A97-8264-A2CB1C2D33D8}"/>
    <cellStyle name="Normal 3 3 3 2 2 3 6 3" xfId="26480" xr:uid="{6C602E4C-01C1-4059-A016-0FB83C35ED22}"/>
    <cellStyle name="Normal 3 3 3 2 2 4" xfId="4448" xr:uid="{00000000-0005-0000-0000-00008D1E0000}"/>
    <cellStyle name="Normal 3 3 3 2 2 4 2" xfId="4449" xr:uid="{00000000-0005-0000-0000-00008E1E0000}"/>
    <cellStyle name="Normal 3 3 3 2 2 4 2 2" xfId="7873" xr:uid="{00000000-0005-0000-0000-00008F1E0000}"/>
    <cellStyle name="Normal 3 3 3 2 2 4 2 3" xfId="21112" xr:uid="{38101B8A-26E5-4CE5-9FF4-408B0B5A72EE}"/>
    <cellStyle name="Normal 3 3 3 2 2 4 2 3 2" xfId="29459" xr:uid="{A6563F8B-F072-41EE-8795-DD8E3FB57D8B}"/>
    <cellStyle name="Normal 3 3 3 2 2 4 2 3 3" xfId="26483" xr:uid="{E2621FB5-0BBE-42E7-9BB3-12E76752AD12}"/>
    <cellStyle name="Normal 3 3 3 2 2 4 3" xfId="8581" xr:uid="{00000000-0005-0000-0000-0000901E0000}"/>
    <cellStyle name="Normal 3 3 3 2 2 4 3 2" xfId="23918" xr:uid="{D48056D3-5856-43EB-8F44-3C5DE87A3302}"/>
    <cellStyle name="Normal 3 3 3 2 2 4 3 3" xfId="19840" xr:uid="{2F7E95CC-68FE-4EF8-8A93-0C06611C30A1}"/>
    <cellStyle name="Normal 3 3 3 2 2 4 4" xfId="21111" xr:uid="{7C2FB5F3-3403-4EAD-8A69-0123C3E76060}"/>
    <cellStyle name="Normal 3 3 3 2 2 4 4 2" xfId="29458" xr:uid="{0EAA1DF9-08B8-4530-94F7-1A282DD4A0F3}"/>
    <cellStyle name="Normal 3 3 3 2 2 4 4 3" xfId="26482" xr:uid="{7ABAE660-4EF9-4C26-8046-8878F5A0DE5D}"/>
    <cellStyle name="Normal 3 3 3 2 2 5" xfId="4450" xr:uid="{00000000-0005-0000-0000-0000911E0000}"/>
    <cellStyle name="Normal 3 3 3 2 2 5 2" xfId="7872" xr:uid="{00000000-0005-0000-0000-0000921E0000}"/>
    <cellStyle name="Normal 3 3 3 2 2 5 3" xfId="21113" xr:uid="{0FBC9ACF-0EB7-4303-8F28-B1126F323BA0}"/>
    <cellStyle name="Normal 3 3 3 2 2 5 3 2" xfId="29460" xr:uid="{7F4011AA-73C4-457C-A1FA-499E97EE5D31}"/>
    <cellStyle name="Normal 3 3 3 2 2 5 3 3" xfId="26484" xr:uid="{75DD89AA-CEAF-4972-8C7F-FC6A408DAFE8}"/>
    <cellStyle name="Normal 3 3 3 2 2 6" xfId="7882" xr:uid="{00000000-0005-0000-0000-0000931E0000}"/>
    <cellStyle name="Normal 3 3 3 2 2 7" xfId="18910" xr:uid="{AAB874CB-794D-46BD-A555-A29CF79813B6}"/>
    <cellStyle name="Normal 3 3 3 2 2 8" xfId="15314" xr:uid="{07686E79-CD39-4AAD-8BF1-E9B7F25C1808}"/>
    <cellStyle name="Normal 3 3 3 2 2 9" xfId="21102" xr:uid="{D43DFF74-4307-4F47-8487-4403C950C64E}"/>
    <cellStyle name="Normal 3 3 3 2 2 9 2" xfId="29449" xr:uid="{AA456AC9-7EED-40C8-8D76-BF950DB4A0F3}"/>
    <cellStyle name="Normal 3 3 3 2 2 9 3" xfId="26473" xr:uid="{12382CD2-8C89-4898-BE6A-04E64AA20127}"/>
    <cellStyle name="Normal 3 3 3 2 3" xfId="4451" xr:uid="{00000000-0005-0000-0000-0000941E0000}"/>
    <cellStyle name="Normal 3 3 3 2 3 2" xfId="4452" xr:uid="{00000000-0005-0000-0000-0000951E0000}"/>
    <cellStyle name="Normal 3 3 3 2 3 2 2" xfId="4453" xr:uid="{00000000-0005-0000-0000-0000961E0000}"/>
    <cellStyle name="Normal 3 3 3 2 3 2 2 2" xfId="7869" xr:uid="{00000000-0005-0000-0000-0000971E0000}"/>
    <cellStyle name="Normal 3 3 3 2 3 2 2 3" xfId="17326" xr:uid="{30ABD33C-515F-4B45-A57A-1A7DB830FAC4}"/>
    <cellStyle name="Normal 3 3 3 2 3 2 2 4" xfId="21116" xr:uid="{D2E9F6BA-16C1-4EA0-8495-4AA2146FAFE7}"/>
    <cellStyle name="Normal 3 3 3 2 3 2 2 4 2" xfId="29463" xr:uid="{5D99CAA5-A0DD-46EB-A57A-315923A8F9F8}"/>
    <cellStyle name="Normal 3 3 3 2 3 2 2 4 3" xfId="26487" xr:uid="{996E356E-DDF1-449B-B5E7-3F9EEFC80AFD}"/>
    <cellStyle name="Normal 3 3 3 2 3 2 3" xfId="7870" xr:uid="{00000000-0005-0000-0000-0000981E0000}"/>
    <cellStyle name="Normal 3 3 3 2 3 2 4" xfId="19554" xr:uid="{17205D19-3418-4BC9-B000-08F249B4DE13}"/>
    <cellStyle name="Normal 3 3 3 2 3 2 5" xfId="15513" xr:uid="{5B71F8D2-472C-4040-A7C3-6DA06B20546E}"/>
    <cellStyle name="Normal 3 3 3 2 3 2 6" xfId="21115" xr:uid="{5AB5B8B5-25CB-48C3-9128-D56B714F36E0}"/>
    <cellStyle name="Normal 3 3 3 2 3 2 6 2" xfId="29462" xr:uid="{F2937977-E36B-45FE-85D6-BD7E4842DC13}"/>
    <cellStyle name="Normal 3 3 3 2 3 2 6 3" xfId="26486" xr:uid="{B1B65A48-697D-4121-8B9B-CE2A5688E6DF}"/>
    <cellStyle name="Normal 3 3 3 2 3 3" xfId="4454" xr:uid="{00000000-0005-0000-0000-0000991E0000}"/>
    <cellStyle name="Normal 3 3 3 2 3 3 2" xfId="4455" xr:uid="{00000000-0005-0000-0000-00009A1E0000}"/>
    <cellStyle name="Normal 3 3 3 2 3 3 2 2" xfId="7867" xr:uid="{00000000-0005-0000-0000-00009B1E0000}"/>
    <cellStyle name="Normal 3 3 3 2 3 3 2 3" xfId="21118" xr:uid="{E4BA6B0C-E163-452A-83F5-CD39578BC7D3}"/>
    <cellStyle name="Normal 3 3 3 2 3 3 2 3 2" xfId="29465" xr:uid="{A2AE3DEA-ECE9-413C-AE4D-00EBA93C1586}"/>
    <cellStyle name="Normal 3 3 3 2 3 3 2 3 3" xfId="26489" xr:uid="{DF5A9B1C-4877-4530-A0E0-EDA5BB9D5CAB}"/>
    <cellStyle name="Normal 3 3 3 2 3 3 3" xfId="7868" xr:uid="{00000000-0005-0000-0000-00009C1E0000}"/>
    <cellStyle name="Normal 3 3 3 2 3 3 4" xfId="20021" xr:uid="{798C26F2-E31F-4F26-9D43-8F486591956F}"/>
    <cellStyle name="Normal 3 3 3 2 3 3 5" xfId="17126" xr:uid="{5BB75D8B-89C7-4F85-AC11-6A0BD716791D}"/>
    <cellStyle name="Normal 3 3 3 2 3 3 6" xfId="21117" xr:uid="{9E8817FB-2F19-4875-A754-BAA3DF613C50}"/>
    <cellStyle name="Normal 3 3 3 2 3 3 6 2" xfId="29464" xr:uid="{ACE73751-9125-4313-B68D-CC254C97DE6D}"/>
    <cellStyle name="Normal 3 3 3 2 3 3 6 3" xfId="26488" xr:uid="{99361FCF-575C-46EF-BAAA-BDC9E963FCEE}"/>
    <cellStyle name="Normal 3 3 3 2 3 4" xfId="4456" xr:uid="{00000000-0005-0000-0000-00009D1E0000}"/>
    <cellStyle name="Normal 3 3 3 2 3 4 2" xfId="7866" xr:uid="{00000000-0005-0000-0000-00009E1E0000}"/>
    <cellStyle name="Normal 3 3 3 2 3 4 3" xfId="21119" xr:uid="{ACE0C7BC-2B23-4860-A298-46F3D626713B}"/>
    <cellStyle name="Normal 3 3 3 2 3 4 3 2" xfId="29466" xr:uid="{8E2A4FC2-1845-4031-9A32-3B2D6695C2B8}"/>
    <cellStyle name="Normal 3 3 3 2 3 4 3 3" xfId="26490" xr:uid="{F3359CFB-DC3D-4E40-B3D3-EE08369A2A5F}"/>
    <cellStyle name="Normal 3 3 3 2 3 5" xfId="7871" xr:uid="{00000000-0005-0000-0000-00009F1E0000}"/>
    <cellStyle name="Normal 3 3 3 2 3 6" xfId="18912" xr:uid="{A21FDC10-0B8E-40FD-B1A6-2A6BE85315FF}"/>
    <cellStyle name="Normal 3 3 3 2 3 7" xfId="15313" xr:uid="{24F31D79-322B-4C4D-812B-A3200334A08E}"/>
    <cellStyle name="Normal 3 3 3 2 3 8" xfId="21114" xr:uid="{A42CAE35-C1D0-4562-968D-83E8BDDD4135}"/>
    <cellStyle name="Normal 3 3 3 2 3 8 2" xfId="29461" xr:uid="{4685602A-B45D-4CD4-91BF-741FF2DFE457}"/>
    <cellStyle name="Normal 3 3 3 2 3 8 3" xfId="26485" xr:uid="{19030AEE-B0E1-4A76-B9DF-3B4449B0FC7A}"/>
    <cellStyle name="Normal 3 3 3 2 4" xfId="4457" xr:uid="{00000000-0005-0000-0000-0000A01E0000}"/>
    <cellStyle name="Normal 3 3 3 2 4 2" xfId="4458" xr:uid="{00000000-0005-0000-0000-0000A11E0000}"/>
    <cellStyle name="Normal 3 3 3 2 4 2 2" xfId="7864" xr:uid="{00000000-0005-0000-0000-0000A21E0000}"/>
    <cellStyle name="Normal 3 3 3 2 4 2 3" xfId="17324" xr:uid="{8FC440C1-60AD-45FF-95F3-A7C45E4F1A87}"/>
    <cellStyle name="Normal 3 3 3 2 4 2 4" xfId="21121" xr:uid="{59968B4C-3093-4AC6-99A5-C60743409D79}"/>
    <cellStyle name="Normal 3 3 3 2 4 2 4 2" xfId="29468" xr:uid="{64622BAA-A8BF-4035-9FFF-B83B393C6FA0}"/>
    <cellStyle name="Normal 3 3 3 2 4 2 4 3" xfId="26492" xr:uid="{0568CB4F-CDF2-416E-A2D0-F1A4098EB690}"/>
    <cellStyle name="Normal 3 3 3 2 4 3" xfId="7865" xr:uid="{00000000-0005-0000-0000-0000A31E0000}"/>
    <cellStyle name="Normal 3 3 3 2 4 4" xfId="19551" xr:uid="{83A665B2-227C-4499-8EBB-6FFFEEA140CE}"/>
    <cellStyle name="Normal 3 3 3 2 4 5" xfId="15511" xr:uid="{B4D4BD3B-D6A9-4931-95F5-A3ED376A9956}"/>
    <cellStyle name="Normal 3 3 3 2 4 6" xfId="21120" xr:uid="{9411C2B6-D3A7-438B-98A6-2838433D2269}"/>
    <cellStyle name="Normal 3 3 3 2 4 6 2" xfId="29467" xr:uid="{708B58BA-6C7E-407F-A17D-087C6D04CCEB}"/>
    <cellStyle name="Normal 3 3 3 2 4 6 3" xfId="26491" xr:uid="{2B381B0F-3885-40AA-905C-7E60E6CFC912}"/>
    <cellStyle name="Normal 3 3 3 2 5" xfId="4459" xr:uid="{00000000-0005-0000-0000-0000A41E0000}"/>
    <cellStyle name="Normal 3 3 3 2 5 2" xfId="4460" xr:uid="{00000000-0005-0000-0000-0000A51E0000}"/>
    <cellStyle name="Normal 3 3 3 2 5 2 2" xfId="7862" xr:uid="{00000000-0005-0000-0000-0000A61E0000}"/>
    <cellStyle name="Normal 3 3 3 2 5 2 3" xfId="21123" xr:uid="{906E5633-9CD1-44A5-AA3F-3F8D67DD0B58}"/>
    <cellStyle name="Normal 3 3 3 2 5 2 3 2" xfId="29470" xr:uid="{E5BC3655-7319-4E7C-94E4-3B7EA82B70FC}"/>
    <cellStyle name="Normal 3 3 3 2 5 2 3 3" xfId="26494" xr:uid="{39E7BF1B-81B0-439F-AFC7-53F3D27B82FD}"/>
    <cellStyle name="Normal 3 3 3 2 5 3" xfId="7863" xr:uid="{00000000-0005-0000-0000-0000A71E0000}"/>
    <cellStyle name="Normal 3 3 3 2 5 4" xfId="19802" xr:uid="{D70FBF27-F423-4364-9BAC-A534C38BEEE5}"/>
    <cellStyle name="Normal 3 3 3 2 5 5" xfId="17010" xr:uid="{3AD43314-BDC5-403C-A01C-AA4E42D9BBF9}"/>
    <cellStyle name="Normal 3 3 3 2 5 6" xfId="21122" xr:uid="{14535053-0C4D-4EC2-B30A-656C25D06643}"/>
    <cellStyle name="Normal 3 3 3 2 5 6 2" xfId="29469" xr:uid="{3B371BF8-F318-40AC-A21A-B496491ABB3D}"/>
    <cellStyle name="Normal 3 3 3 2 5 6 3" xfId="26493" xr:uid="{1E711911-D9BC-4F90-A629-DFE51BD987BD}"/>
    <cellStyle name="Normal 3 3 3 2 6" xfId="4461" xr:uid="{00000000-0005-0000-0000-0000A81E0000}"/>
    <cellStyle name="Normal 3 3 3 2 6 2" xfId="7861" xr:uid="{00000000-0005-0000-0000-0000A91E0000}"/>
    <cellStyle name="Normal 3 3 3 2 6 3" xfId="21124" xr:uid="{0C6D62D0-02AB-4B1D-8A22-9EA914A47444}"/>
    <cellStyle name="Normal 3 3 3 2 6 3 2" xfId="29471" xr:uid="{00869496-3BEE-45B4-AD09-2EE9FC210E08}"/>
    <cellStyle name="Normal 3 3 3 2 6 3 3" xfId="26495" xr:uid="{1D325842-3528-4285-A01C-EEFAC7AE348D}"/>
    <cellStyle name="Normal 3 3 3 2 7" xfId="7883" xr:uid="{00000000-0005-0000-0000-0000AA1E0000}"/>
    <cellStyle name="Normal 3 3 3 2 8" xfId="18909" xr:uid="{3A1A4D5A-45CA-49CB-BE24-8E5B65B421CB}"/>
    <cellStyle name="Normal 3 3 3 2 9" xfId="15171" xr:uid="{6403C859-71FD-4B13-B549-FC2D1A766425}"/>
    <cellStyle name="Normal 3 3 3 3" xfId="4462" xr:uid="{00000000-0005-0000-0000-0000AB1E0000}"/>
    <cellStyle name="Normal 3 3 3 3 2" xfId="4463" xr:uid="{00000000-0005-0000-0000-0000AC1E0000}"/>
    <cellStyle name="Normal 3 3 3 3 2 2" xfId="4464" xr:uid="{00000000-0005-0000-0000-0000AD1E0000}"/>
    <cellStyle name="Normal 3 3 3 3 2 2 2" xfId="4465" xr:uid="{00000000-0005-0000-0000-0000AE1E0000}"/>
    <cellStyle name="Normal 3 3 3 3 2 2 2 2" xfId="7857" xr:uid="{00000000-0005-0000-0000-0000AF1E0000}"/>
    <cellStyle name="Normal 3 3 3 3 2 2 2 3" xfId="21128" xr:uid="{FA4E0696-7BDF-4852-86C1-80AA2F9685AC}"/>
    <cellStyle name="Normal 3 3 3 3 2 2 2 3 2" xfId="29475" xr:uid="{0C290B21-D537-44CF-B5AE-043861FEB363}"/>
    <cellStyle name="Normal 3 3 3 3 2 2 2 3 3" xfId="26499" xr:uid="{B7343651-371C-4A3B-ADAD-DB2B57CA2A66}"/>
    <cellStyle name="Normal 3 3 3 3 2 2 3" xfId="7858" xr:uid="{00000000-0005-0000-0000-0000B01E0000}"/>
    <cellStyle name="Normal 3 3 3 3 2 2 4" xfId="19556" xr:uid="{D3A85A3C-07AB-459C-A5D3-114C609644AD}"/>
    <cellStyle name="Normal 3 3 3 3 2 2 5" xfId="17327" xr:uid="{FD022329-F858-4965-9E28-C44498A22E73}"/>
    <cellStyle name="Normal 3 3 3 3 2 2 6" xfId="21127" xr:uid="{63B5E069-E100-4865-80B6-9FD0102B38F8}"/>
    <cellStyle name="Normal 3 3 3 3 2 2 6 2" xfId="29474" xr:uid="{8E8F5B41-0130-4B9E-8E9C-5702137D0099}"/>
    <cellStyle name="Normal 3 3 3 3 2 2 6 3" xfId="26498" xr:uid="{0930B579-2161-4A6F-BDE9-F15CBD4B489B}"/>
    <cellStyle name="Normal 3 3 3 3 2 3" xfId="4466" xr:uid="{00000000-0005-0000-0000-0000B11E0000}"/>
    <cellStyle name="Normal 3 3 3 3 2 3 2" xfId="4467" xr:uid="{00000000-0005-0000-0000-0000B21E0000}"/>
    <cellStyle name="Normal 3 3 3 3 2 3 2 2" xfId="7855" xr:uid="{00000000-0005-0000-0000-0000B31E0000}"/>
    <cellStyle name="Normal 3 3 3 3 2 3 2 3" xfId="21130" xr:uid="{BE5CC250-817B-462E-92D0-8E0C2DF95327}"/>
    <cellStyle name="Normal 3 3 3 3 2 3 2 3 2" xfId="29477" xr:uid="{443B72D8-A276-43FE-B79B-30BBF28CBB9F}"/>
    <cellStyle name="Normal 3 3 3 3 2 3 2 3 3" xfId="26501" xr:uid="{1CD3E79A-4652-4D2D-B46D-076E415FE291}"/>
    <cellStyle name="Normal 3 3 3 3 2 3 3" xfId="7856" xr:uid="{00000000-0005-0000-0000-0000B41E0000}"/>
    <cellStyle name="Normal 3 3 3 3 2 3 3 2" xfId="23772" xr:uid="{30C6B41F-B879-415F-956B-DF1C4AA0B30C}"/>
    <cellStyle name="Normal 3 3 3 3 2 3 3 3" xfId="20040" xr:uid="{B489C966-9B2C-4692-9612-141FDBF82F0C}"/>
    <cellStyle name="Normal 3 3 3 3 2 3 4" xfId="21129" xr:uid="{5F0C042C-906D-44EB-B446-A7A70D1694B7}"/>
    <cellStyle name="Normal 3 3 3 3 2 3 4 2" xfId="29476" xr:uid="{1351827B-CE49-41DE-AAF8-5AD6E4ECB7A9}"/>
    <cellStyle name="Normal 3 3 3 3 2 3 4 3" xfId="26500" xr:uid="{86F158B9-77CE-4A35-A9A7-86F31D31CEE4}"/>
    <cellStyle name="Normal 3 3 3 3 2 4" xfId="4468" xr:uid="{00000000-0005-0000-0000-0000B51E0000}"/>
    <cellStyle name="Normal 3 3 3 3 2 4 2" xfId="7854" xr:uid="{00000000-0005-0000-0000-0000B61E0000}"/>
    <cellStyle name="Normal 3 3 3 3 2 4 3" xfId="21131" xr:uid="{C89713E5-EAFB-4931-ABC9-C0AE46C534A6}"/>
    <cellStyle name="Normal 3 3 3 3 2 4 3 2" xfId="29478" xr:uid="{32D72042-DC75-40BF-BA2D-58AF5BFF1C18}"/>
    <cellStyle name="Normal 3 3 3 3 2 4 3 3" xfId="26502" xr:uid="{643BE60C-F6DF-4EEF-9F8E-F09A5014087C}"/>
    <cellStyle name="Normal 3 3 3 3 2 5" xfId="7859" xr:uid="{00000000-0005-0000-0000-0000B71E0000}"/>
    <cellStyle name="Normal 3 3 3 3 2 6" xfId="18914" xr:uid="{DAE6F341-F4D5-4960-90D5-71B7FA7B603B}"/>
    <cellStyle name="Normal 3 3 3 3 2 7" xfId="15514" xr:uid="{3CC8A72A-6F99-4938-A48E-558BED9333CC}"/>
    <cellStyle name="Normal 3 3 3 3 2 8" xfId="21126" xr:uid="{169C575A-BFFF-424F-96AF-A202955546A5}"/>
    <cellStyle name="Normal 3 3 3 3 2 8 2" xfId="29473" xr:uid="{D9A58653-8E55-414A-B3F1-61E6AD55D54A}"/>
    <cellStyle name="Normal 3 3 3 3 2 8 3" xfId="26497" xr:uid="{F53F5AC8-F3A5-4569-B3AD-5790F03884CC}"/>
    <cellStyle name="Normal 3 3 3 3 3" xfId="4469" xr:uid="{00000000-0005-0000-0000-0000B81E0000}"/>
    <cellStyle name="Normal 3 3 3 3 3 2" xfId="4470" xr:uid="{00000000-0005-0000-0000-0000B91E0000}"/>
    <cellStyle name="Normal 3 3 3 3 3 2 2" xfId="7852" xr:uid="{00000000-0005-0000-0000-0000BA1E0000}"/>
    <cellStyle name="Normal 3 3 3 3 3 2 3" xfId="21133" xr:uid="{4683AA35-FACF-476C-A569-370E189D394F}"/>
    <cellStyle name="Normal 3 3 3 3 3 2 3 2" xfId="29480" xr:uid="{4F42D3BE-D5D0-4FBB-99CE-3F0A56508CD4}"/>
    <cellStyle name="Normal 3 3 3 3 3 2 3 3" xfId="26504" xr:uid="{FFD5336C-33CA-4611-BA8D-6A7DD12B3834}"/>
    <cellStyle name="Normal 3 3 3 3 3 3" xfId="7853" xr:uid="{00000000-0005-0000-0000-0000BB1E0000}"/>
    <cellStyle name="Normal 3 3 3 3 3 4" xfId="19555" xr:uid="{2D2D67F0-839F-412A-A39C-A107DE57A570}"/>
    <cellStyle name="Normal 3 3 3 3 3 5" xfId="17128" xr:uid="{637BC3D9-5248-400A-9741-D659654E8674}"/>
    <cellStyle name="Normal 3 3 3 3 3 6" xfId="21132" xr:uid="{94D8C98E-A305-4DA6-874F-8C3762842DCA}"/>
    <cellStyle name="Normal 3 3 3 3 3 6 2" xfId="29479" xr:uid="{76B3BD59-12BC-49D6-8402-A68E9C048ADA}"/>
    <cellStyle name="Normal 3 3 3 3 3 6 3" xfId="26503" xr:uid="{21385688-0352-4B4E-B22A-098201BF5548}"/>
    <cellStyle name="Normal 3 3 3 3 4" xfId="4471" xr:uid="{00000000-0005-0000-0000-0000BC1E0000}"/>
    <cellStyle name="Normal 3 3 3 3 4 2" xfId="4472" xr:uid="{00000000-0005-0000-0000-0000BD1E0000}"/>
    <cellStyle name="Normal 3 3 3 3 4 2 2" xfId="7850" xr:uid="{00000000-0005-0000-0000-0000BE1E0000}"/>
    <cellStyle name="Normal 3 3 3 3 4 2 3" xfId="21135" xr:uid="{B8BE63B3-18FA-480A-A314-A7F7AB227214}"/>
    <cellStyle name="Normal 3 3 3 3 4 2 3 2" xfId="29482" xr:uid="{F66DD52B-92A0-46F6-B532-8C5CCF5DA96C}"/>
    <cellStyle name="Normal 3 3 3 3 4 2 3 3" xfId="26506" xr:uid="{44E32A19-1D69-4896-8D94-CAA9CDC1F1D1}"/>
    <cellStyle name="Normal 3 3 3 3 4 3" xfId="7851" xr:uid="{00000000-0005-0000-0000-0000BF1E0000}"/>
    <cellStyle name="Normal 3 3 3 3 4 3 2" xfId="23771" xr:uid="{E32FD0F2-A60F-49AB-8C55-E1801C5BB27C}"/>
    <cellStyle name="Normal 3 3 3 3 4 3 3" xfId="19821" xr:uid="{C9637453-48F4-422D-A660-E9CDA040B434}"/>
    <cellStyle name="Normal 3 3 3 3 4 4" xfId="21134" xr:uid="{7D2DDFE7-C5EE-4A77-A6BF-07273B80A6FB}"/>
    <cellStyle name="Normal 3 3 3 3 4 4 2" xfId="29481" xr:uid="{89A01768-15C8-48DE-A410-4A7309654F81}"/>
    <cellStyle name="Normal 3 3 3 3 4 4 3" xfId="26505" xr:uid="{CFFAC4E1-71FA-4010-9A1F-579CE8E97CD1}"/>
    <cellStyle name="Normal 3 3 3 3 5" xfId="4473" xr:uid="{00000000-0005-0000-0000-0000C01E0000}"/>
    <cellStyle name="Normal 3 3 3 3 5 2" xfId="7849" xr:uid="{00000000-0005-0000-0000-0000C11E0000}"/>
    <cellStyle name="Normal 3 3 3 3 5 3" xfId="21136" xr:uid="{65C73F6F-F0EE-4648-AF9A-032CD9C864D7}"/>
    <cellStyle name="Normal 3 3 3 3 5 3 2" xfId="29483" xr:uid="{7AE94A93-4CFA-49DF-80FD-96FE0496E401}"/>
    <cellStyle name="Normal 3 3 3 3 5 3 3" xfId="26507" xr:uid="{9F4AB22F-4FCD-44C4-85EB-10E48AFC4929}"/>
    <cellStyle name="Normal 3 3 3 3 6" xfId="7860" xr:uid="{00000000-0005-0000-0000-0000C21E0000}"/>
    <cellStyle name="Normal 3 3 3 3 7" xfId="18913" xr:uid="{A682F36A-F54F-4598-9339-633763092836}"/>
    <cellStyle name="Normal 3 3 3 3 8" xfId="15315" xr:uid="{DC01836D-1894-4673-889B-9D6355868517}"/>
    <cellStyle name="Normal 3 3 3 3 9" xfId="21125" xr:uid="{532599D2-1D7B-4DFF-AAC1-F2F6D3781F68}"/>
    <cellStyle name="Normal 3 3 3 3 9 2" xfId="29472" xr:uid="{DCA241EB-2BD2-4BE8-9F8D-5048154B65A4}"/>
    <cellStyle name="Normal 3 3 3 3 9 3" xfId="26496" xr:uid="{1C938350-7AB1-4AAF-AC05-EE362B8382EA}"/>
    <cellStyle name="Normal 3 3 3 4" xfId="4474" xr:uid="{00000000-0005-0000-0000-0000C31E0000}"/>
    <cellStyle name="Normal 3 3 3 4 2" xfId="4475" xr:uid="{00000000-0005-0000-0000-0000C41E0000}"/>
    <cellStyle name="Normal 3 3 3 4 2 2" xfId="4476" xr:uid="{00000000-0005-0000-0000-0000C51E0000}"/>
    <cellStyle name="Normal 3 3 3 4 2 2 2" xfId="7846" xr:uid="{00000000-0005-0000-0000-0000C61E0000}"/>
    <cellStyle name="Normal 3 3 3 4 2 2 3" xfId="17328" xr:uid="{7E1DB9C0-848A-4EE6-A721-3FA15007C7E2}"/>
    <cellStyle name="Normal 3 3 3 4 2 2 4" xfId="21139" xr:uid="{B85E82A3-B68B-4B24-9387-D5901AE952C8}"/>
    <cellStyle name="Normal 3 3 3 4 2 2 4 2" xfId="29486" xr:uid="{57313084-A03D-4F7C-8766-FF9991346AD6}"/>
    <cellStyle name="Normal 3 3 3 4 2 2 4 3" xfId="26510" xr:uid="{EFAC34CC-8951-4254-88F7-D7E988442E03}"/>
    <cellStyle name="Normal 3 3 3 4 2 3" xfId="7847" xr:uid="{00000000-0005-0000-0000-0000C71E0000}"/>
    <cellStyle name="Normal 3 3 3 4 2 4" xfId="19557" xr:uid="{4DC00B5B-5523-4881-B529-36A90F145DFC}"/>
    <cellStyle name="Normal 3 3 3 4 2 5" xfId="15515" xr:uid="{7954840D-95AF-443E-A324-09AE8966A91C}"/>
    <cellStyle name="Normal 3 3 3 4 2 6" xfId="21138" xr:uid="{EAF1F356-CF4A-4955-82FE-6FE001337967}"/>
    <cellStyle name="Normal 3 3 3 4 2 6 2" xfId="29485" xr:uid="{69DC5787-951E-4F1A-9CE0-25BDA88F683D}"/>
    <cellStyle name="Normal 3 3 3 4 2 6 3" xfId="26509" xr:uid="{9E8FB9E4-825E-45A5-8176-723706FEB2A2}"/>
    <cellStyle name="Normal 3 3 3 4 3" xfId="4477" xr:uid="{00000000-0005-0000-0000-0000C81E0000}"/>
    <cellStyle name="Normal 3 3 3 4 3 2" xfId="4478" xr:uid="{00000000-0005-0000-0000-0000C91E0000}"/>
    <cellStyle name="Normal 3 3 3 4 3 2 2" xfId="7844" xr:uid="{00000000-0005-0000-0000-0000CA1E0000}"/>
    <cellStyle name="Normal 3 3 3 4 3 2 3" xfId="21141" xr:uid="{A5FD0199-D415-4E32-9310-0C0097183E4F}"/>
    <cellStyle name="Normal 3 3 3 4 3 2 3 2" xfId="29488" xr:uid="{1CE6EF31-8698-417E-BB96-445535E9147D}"/>
    <cellStyle name="Normal 3 3 3 4 3 2 3 3" xfId="26512" xr:uid="{4CC79457-8705-40D9-AD84-A2653E4906AD}"/>
    <cellStyle name="Normal 3 3 3 4 3 3" xfId="7845" xr:uid="{00000000-0005-0000-0000-0000CB1E0000}"/>
    <cellStyle name="Normal 3 3 3 4 3 4" xfId="20002" xr:uid="{C8DE1DAC-C997-4AD8-977B-9F45FA10B7BD}"/>
    <cellStyle name="Normal 3 3 3 4 3 5" xfId="17125" xr:uid="{F7ADCBD8-A913-4C3D-B677-5AD5B0256330}"/>
    <cellStyle name="Normal 3 3 3 4 3 6" xfId="21140" xr:uid="{4FDB2A04-4889-4E30-BA47-96754A88154F}"/>
    <cellStyle name="Normal 3 3 3 4 3 6 2" xfId="29487" xr:uid="{69D3F0C3-1FCF-47F2-9E2B-0D39C33D0ED5}"/>
    <cellStyle name="Normal 3 3 3 4 3 6 3" xfId="26511" xr:uid="{96194BD2-3999-420E-A375-7594D69AA4C9}"/>
    <cellStyle name="Normal 3 3 3 4 4" xfId="4479" xr:uid="{00000000-0005-0000-0000-0000CC1E0000}"/>
    <cellStyle name="Normal 3 3 3 4 4 2" xfId="7843" xr:uid="{00000000-0005-0000-0000-0000CD1E0000}"/>
    <cellStyle name="Normal 3 3 3 4 4 3" xfId="21142" xr:uid="{708F9C65-623F-42D8-A62A-E65074CF883E}"/>
    <cellStyle name="Normal 3 3 3 4 4 3 2" xfId="29489" xr:uid="{2BD669FA-5BBC-4739-848A-EDAD52AB0A9C}"/>
    <cellStyle name="Normal 3 3 3 4 4 3 3" xfId="26513" xr:uid="{3A31F06F-3539-4F11-9FDE-9BEC29F84623}"/>
    <cellStyle name="Normal 3 3 3 4 5" xfId="7848" xr:uid="{00000000-0005-0000-0000-0000CE1E0000}"/>
    <cellStyle name="Normal 3 3 3 4 6" xfId="18915" xr:uid="{65DC4F80-F74C-455D-A9E7-EED5F533E01E}"/>
    <cellStyle name="Normal 3 3 3 4 7" xfId="15312" xr:uid="{406C4052-78F7-4D7D-9466-76A1851E6038}"/>
    <cellStyle name="Normal 3 3 3 4 8" xfId="21137" xr:uid="{D8E95CC9-66F2-41F0-BF52-18E0789DD993}"/>
    <cellStyle name="Normal 3 3 3 4 8 2" xfId="29484" xr:uid="{91558204-DE3F-4223-848C-7180E25909D0}"/>
    <cellStyle name="Normal 3 3 3 4 8 3" xfId="26508" xr:uid="{FD04CFC8-35D9-436C-9900-AEA08EE6298B}"/>
    <cellStyle name="Normal 3 3 3 5" xfId="4480" xr:uid="{00000000-0005-0000-0000-0000CF1E0000}"/>
    <cellStyle name="Normal 3 3 3 5 2" xfId="7842" xr:uid="{00000000-0005-0000-0000-0000D01E0000}"/>
    <cellStyle name="Normal 3 3 3 5 2 2" xfId="23770" xr:uid="{4ABB67E6-9E4A-4C72-BE49-7966BD1110E8}"/>
    <cellStyle name="Normal 3 3 3 5 2 3" xfId="17323" xr:uid="{26C3B5DE-1513-41FC-90A4-A3A287E1B2DC}"/>
    <cellStyle name="Normal 3 3 3 5 3" xfId="18544" xr:uid="{A59A0DB2-52BB-476E-8235-FEF542876E9B}"/>
    <cellStyle name="Normal 3 3 3 5 4" xfId="15510" xr:uid="{AC8C1591-8099-4F78-909F-A33E01FB5BED}"/>
    <cellStyle name="Normal 3 3 3 5 5" xfId="21143" xr:uid="{879D5F6C-C86C-4B46-B3F4-E5F54A1CF389}"/>
    <cellStyle name="Normal 3 3 3 5 5 2" xfId="29490" xr:uid="{FA07D9EA-A19A-4C8A-B498-CF150CD532DB}"/>
    <cellStyle name="Normal 3 3 3 5 5 3" xfId="26514" xr:uid="{2827CBCA-1DE1-4521-A2CF-B6FE4D2205C4}"/>
    <cellStyle name="Normal 3 3 3 6" xfId="4481" xr:uid="{00000000-0005-0000-0000-0000D11E0000}"/>
    <cellStyle name="Normal 3 3 3 6 2" xfId="4482" xr:uid="{00000000-0005-0000-0000-0000D21E0000}"/>
    <cellStyle name="Normal 3 3 3 6 2 2" xfId="7840" xr:uid="{00000000-0005-0000-0000-0000D31E0000}"/>
    <cellStyle name="Normal 3 3 3 6 2 3" xfId="21145" xr:uid="{C588C3A9-A921-4084-ACF2-F37587F70DB2}"/>
    <cellStyle name="Normal 3 3 3 6 2 3 2" xfId="29492" xr:uid="{8F689139-A487-43DF-A105-04041D4D49BA}"/>
    <cellStyle name="Normal 3 3 3 6 2 3 3" xfId="26516" xr:uid="{465E4D9B-948D-45A5-A9AC-173EFEF03A5A}"/>
    <cellStyle name="Normal 3 3 3 6 3" xfId="7841" xr:uid="{00000000-0005-0000-0000-0000D41E0000}"/>
    <cellStyle name="Normal 3 3 3 6 4" xfId="19550" xr:uid="{546FB3C4-C141-43EE-907E-9AB36BD5ECB5}"/>
    <cellStyle name="Normal 3 3 3 6 5" xfId="14956" xr:uid="{93129AC4-75FA-4DFF-8FC9-00184F838DA5}"/>
    <cellStyle name="Normal 3 3 3 6 6" xfId="21144" xr:uid="{52B6A972-3814-4C68-9D3A-36B1A0E528FC}"/>
    <cellStyle name="Normal 3 3 3 6 6 2" xfId="29491" xr:uid="{98AE839E-CCFB-40CA-BDF3-31EEFACDCDDE}"/>
    <cellStyle name="Normal 3 3 3 6 6 3" xfId="26515" xr:uid="{C2578EAF-B617-4F5E-920D-5734FAA9D527}"/>
    <cellStyle name="Normal 3 3 3 7" xfId="4483" xr:uid="{00000000-0005-0000-0000-0000D51E0000}"/>
    <cellStyle name="Normal 3 3 3 7 2" xfId="4484" xr:uid="{00000000-0005-0000-0000-0000D61E0000}"/>
    <cellStyle name="Normal 3 3 3 7 2 2" xfId="7838" xr:uid="{00000000-0005-0000-0000-0000D71E0000}"/>
    <cellStyle name="Normal 3 3 3 7 2 3" xfId="21147" xr:uid="{95E35CBB-EB00-4646-B89C-4B889CB6333E}"/>
    <cellStyle name="Normal 3 3 3 7 2 3 2" xfId="29494" xr:uid="{1893F44C-EDF5-46FB-AAE2-EE231800D30D}"/>
    <cellStyle name="Normal 3 3 3 7 2 3 3" xfId="26518" xr:uid="{3543D85D-5D8F-4565-9CC3-59ECE4CB0F95}"/>
    <cellStyle name="Normal 3 3 3 7 3" xfId="7839" xr:uid="{00000000-0005-0000-0000-0000D81E0000}"/>
    <cellStyle name="Normal 3 3 3 7 4" xfId="19783" xr:uid="{71E12DB7-0CD3-416A-8CD4-72FD6995EA9E}"/>
    <cellStyle name="Normal 3 3 3 7 5" xfId="16933" xr:uid="{A991AFA6-AA6B-4C10-8626-6C96C1626E3F}"/>
    <cellStyle name="Normal 3 3 3 7 6" xfId="21146" xr:uid="{AF3A2C4B-C75C-4229-AD20-37075CDE0BC8}"/>
    <cellStyle name="Normal 3 3 3 7 6 2" xfId="29493" xr:uid="{F2731753-C73F-4D60-B0FC-15BBF5124A33}"/>
    <cellStyle name="Normal 3 3 3 7 6 3" xfId="26517" xr:uid="{0E198717-11E5-4D78-801D-A6223DAF86BB}"/>
    <cellStyle name="Normal 3 3 3 8" xfId="4485" xr:uid="{00000000-0005-0000-0000-0000D91E0000}"/>
    <cellStyle name="Normal 3 3 3 8 2" xfId="7837" xr:uid="{00000000-0005-0000-0000-0000DA1E0000}"/>
    <cellStyle name="Normal 3 3 3 8 3" xfId="21148" xr:uid="{F3C006B7-594E-4D1F-A1B4-ABEB6A521023}"/>
    <cellStyle name="Normal 3 3 3 8 3 2" xfId="29495" xr:uid="{813CAA60-27ED-43A0-9888-5F2E0BE8364C}"/>
    <cellStyle name="Normal 3 3 3 8 3 3" xfId="26519" xr:uid="{00173DB9-6328-4592-9150-BBCE6FA97551}"/>
    <cellStyle name="Normal 3 3 3 9" xfId="7884" xr:uid="{00000000-0005-0000-0000-0000DB1E0000}"/>
    <cellStyle name="Normal 3 3 4" xfId="4486" xr:uid="{00000000-0005-0000-0000-0000DC1E0000}"/>
    <cellStyle name="Normal 3 3 4 10" xfId="21149" xr:uid="{135E584F-13A0-4BBA-A8BB-F48DF9FFBAEC}"/>
    <cellStyle name="Normal 3 3 4 10 2" xfId="29496" xr:uid="{43DC26D1-871D-4923-AB6A-52B7E032435E}"/>
    <cellStyle name="Normal 3 3 4 10 3" xfId="26520" xr:uid="{B3E04A79-941E-4F63-B37C-64248D014408}"/>
    <cellStyle name="Normal 3 3 4 2" xfId="4487" xr:uid="{00000000-0005-0000-0000-0000DD1E0000}"/>
    <cellStyle name="Normal 3 3 4 2 2" xfId="4488" xr:uid="{00000000-0005-0000-0000-0000DE1E0000}"/>
    <cellStyle name="Normal 3 3 4 2 2 2" xfId="4489" xr:uid="{00000000-0005-0000-0000-0000DF1E0000}"/>
    <cellStyle name="Normal 3 3 4 2 2 2 2" xfId="4490" xr:uid="{00000000-0005-0000-0000-0000E01E0000}"/>
    <cellStyle name="Normal 3 3 4 2 2 2 2 2" xfId="7832" xr:uid="{00000000-0005-0000-0000-0000E11E0000}"/>
    <cellStyle name="Normal 3 3 4 2 2 2 2 3" xfId="21153" xr:uid="{FD839CFE-870A-4D13-A611-ACDFDA05359F}"/>
    <cellStyle name="Normal 3 3 4 2 2 2 2 3 2" xfId="29500" xr:uid="{B324678F-DE8B-43DC-8C70-A2E25EE3A7DD}"/>
    <cellStyle name="Normal 3 3 4 2 2 2 2 3 3" xfId="26524" xr:uid="{FFF5F603-302C-4C1F-A37E-FDA2A4DE3EA5}"/>
    <cellStyle name="Normal 3 3 4 2 2 2 3" xfId="7833" xr:uid="{00000000-0005-0000-0000-0000E21E0000}"/>
    <cellStyle name="Normal 3 3 4 2 2 2 4" xfId="19560" xr:uid="{54C5DED3-BC5B-4F5C-8F3A-F45F5E34BEAC}"/>
    <cellStyle name="Normal 3 3 4 2 2 2 5" xfId="17330" xr:uid="{5A0528C8-2FD8-4C7B-847C-1FD9E6B72D5C}"/>
    <cellStyle name="Normal 3 3 4 2 2 2 6" xfId="21152" xr:uid="{1F195016-5BB1-4F84-B01E-FB49ED36D354}"/>
    <cellStyle name="Normal 3 3 4 2 2 2 6 2" xfId="29499" xr:uid="{86FC58CF-179E-4012-B42D-5FCDB97FAA23}"/>
    <cellStyle name="Normal 3 3 4 2 2 2 6 3" xfId="26523" xr:uid="{F992716C-4F8A-427D-B549-7DBF481E0F06}"/>
    <cellStyle name="Normal 3 3 4 2 2 3" xfId="4491" xr:uid="{00000000-0005-0000-0000-0000E31E0000}"/>
    <cellStyle name="Normal 3 3 4 2 2 3 2" xfId="4492" xr:uid="{00000000-0005-0000-0000-0000E41E0000}"/>
    <cellStyle name="Normal 3 3 4 2 2 3 2 2" xfId="7830" xr:uid="{00000000-0005-0000-0000-0000E51E0000}"/>
    <cellStyle name="Normal 3 3 4 2 2 3 2 3" xfId="21155" xr:uid="{B0755437-9930-476D-A7F4-9A43822E60A5}"/>
    <cellStyle name="Normal 3 3 4 2 2 3 2 3 2" xfId="29502" xr:uid="{F781AD6C-1BED-441E-9D18-AE2FD50093F8}"/>
    <cellStyle name="Normal 3 3 4 2 2 3 2 3 3" xfId="26526" xr:uid="{6177EA73-2513-4802-9A2F-E3C62BA85C99}"/>
    <cellStyle name="Normal 3 3 4 2 2 3 3" xfId="7831" xr:uid="{00000000-0005-0000-0000-0000E61E0000}"/>
    <cellStyle name="Normal 3 3 4 2 2 3 3 2" xfId="23769" xr:uid="{1FD367B5-591B-4318-8C63-CA1827595BD6}"/>
    <cellStyle name="Normal 3 3 4 2 2 3 3 3" xfId="20051" xr:uid="{412EEF33-56BA-4BC3-B89D-3EE020AA7110}"/>
    <cellStyle name="Normal 3 3 4 2 2 3 4" xfId="21154" xr:uid="{C95944AB-064D-49BC-8156-DF42CB3596E3}"/>
    <cellStyle name="Normal 3 3 4 2 2 3 4 2" xfId="29501" xr:uid="{D9A79813-3FBE-46BC-AD94-4497666C86DF}"/>
    <cellStyle name="Normal 3 3 4 2 2 3 4 3" xfId="26525" xr:uid="{A513519F-1BEF-41F8-B914-7AFD2045E2A6}"/>
    <cellStyle name="Normal 3 3 4 2 2 4" xfId="4493" xr:uid="{00000000-0005-0000-0000-0000E71E0000}"/>
    <cellStyle name="Normal 3 3 4 2 2 4 2" xfId="8577" xr:uid="{00000000-0005-0000-0000-0000E81E0000}"/>
    <cellStyle name="Normal 3 3 4 2 2 4 3" xfId="21156" xr:uid="{E3676ED9-ACD5-480A-A643-F7D5CEF3483A}"/>
    <cellStyle name="Normal 3 3 4 2 2 4 3 2" xfId="29503" xr:uid="{5113B44B-8459-4E67-BC22-A30327B995E6}"/>
    <cellStyle name="Normal 3 3 4 2 2 4 3 3" xfId="26527" xr:uid="{51E673CC-74DB-417D-B095-18E2A17E4089}"/>
    <cellStyle name="Normal 3 3 4 2 2 5" xfId="7834" xr:uid="{00000000-0005-0000-0000-0000E91E0000}"/>
    <cellStyle name="Normal 3 3 4 2 2 6" xfId="18918" xr:uid="{62D3AB62-8046-4056-903B-5C67D44BB610}"/>
    <cellStyle name="Normal 3 3 4 2 2 7" xfId="15517" xr:uid="{1313986F-BC82-4763-830A-DEE42E926357}"/>
    <cellStyle name="Normal 3 3 4 2 2 8" xfId="21151" xr:uid="{858118F3-05DA-41BF-912A-BC927C846C03}"/>
    <cellStyle name="Normal 3 3 4 2 2 8 2" xfId="29498" xr:uid="{1CB8FF7B-AA5B-43BE-9B49-3A5CC0D41121}"/>
    <cellStyle name="Normal 3 3 4 2 2 8 3" xfId="26522" xr:uid="{DBAD754D-2D63-4E48-86D7-8B8607409507}"/>
    <cellStyle name="Normal 3 3 4 2 3" xfId="4494" xr:uid="{00000000-0005-0000-0000-0000EA1E0000}"/>
    <cellStyle name="Normal 3 3 4 2 3 2" xfId="4495" xr:uid="{00000000-0005-0000-0000-0000EB1E0000}"/>
    <cellStyle name="Normal 3 3 4 2 3 2 2" xfId="7828" xr:uid="{00000000-0005-0000-0000-0000EC1E0000}"/>
    <cellStyle name="Normal 3 3 4 2 3 2 3" xfId="21158" xr:uid="{857CFED7-4972-4635-809C-CBD7428A285F}"/>
    <cellStyle name="Normal 3 3 4 2 3 2 3 2" xfId="29505" xr:uid="{5C3E37A6-08C4-4D8D-B33D-B541E8478088}"/>
    <cellStyle name="Normal 3 3 4 2 3 2 3 3" xfId="26529" xr:uid="{BDE0349D-C44C-4B48-87ED-DC394BFA7931}"/>
    <cellStyle name="Normal 3 3 4 2 3 3" xfId="7829" xr:uid="{00000000-0005-0000-0000-0000ED1E0000}"/>
    <cellStyle name="Normal 3 3 4 2 3 4" xfId="19559" xr:uid="{56C074AC-B7B4-48BB-B182-76C76D744AFD}"/>
    <cellStyle name="Normal 3 3 4 2 3 5" xfId="17130" xr:uid="{19CE7B3C-D4F8-4AAE-ABCF-D4C7870087C2}"/>
    <cellStyle name="Normal 3 3 4 2 3 6" xfId="21157" xr:uid="{7F888CD0-4071-4ADF-96C6-27C3B4CD04E2}"/>
    <cellStyle name="Normal 3 3 4 2 3 6 2" xfId="29504" xr:uid="{08457943-3FB9-47D8-A22E-3D5CB1F2C087}"/>
    <cellStyle name="Normal 3 3 4 2 3 6 3" xfId="26528" xr:uid="{E15694EE-6617-4112-887B-A72A2A3347C0}"/>
    <cellStyle name="Normal 3 3 4 2 4" xfId="4496" xr:uid="{00000000-0005-0000-0000-0000EE1E0000}"/>
    <cellStyle name="Normal 3 3 4 2 4 2" xfId="4497" xr:uid="{00000000-0005-0000-0000-0000EF1E0000}"/>
    <cellStyle name="Normal 3 3 4 2 4 2 2" xfId="7826" xr:uid="{00000000-0005-0000-0000-0000F01E0000}"/>
    <cellStyle name="Normal 3 3 4 2 4 2 3" xfId="21160" xr:uid="{505B59B3-2E81-4FD8-A0E0-8E35EF46F0F6}"/>
    <cellStyle name="Normal 3 3 4 2 4 2 3 2" xfId="29507" xr:uid="{53CD1E2E-9232-4A64-8B59-7EE5DE2A7FCA}"/>
    <cellStyle name="Normal 3 3 4 2 4 2 3 3" xfId="26531" xr:uid="{E7E31B2D-9CCE-481E-ADBE-7D55C2223C39}"/>
    <cellStyle name="Normal 3 3 4 2 4 3" xfId="7827" xr:uid="{00000000-0005-0000-0000-0000F11E0000}"/>
    <cellStyle name="Normal 3 3 4 2 4 3 2" xfId="23768" xr:uid="{FD6ED02E-5BAC-4961-9620-0A7FA06FCFA5}"/>
    <cellStyle name="Normal 3 3 4 2 4 3 3" xfId="19832" xr:uid="{A2D97CED-580D-4125-B40B-1BF17F2BEE62}"/>
    <cellStyle name="Normal 3 3 4 2 4 4" xfId="21159" xr:uid="{DD0DFC93-0144-46B5-959C-22B5889D6833}"/>
    <cellStyle name="Normal 3 3 4 2 4 4 2" xfId="29506" xr:uid="{E95E070B-D78E-4FB2-9BFC-BB09967424D9}"/>
    <cellStyle name="Normal 3 3 4 2 4 4 3" xfId="26530" xr:uid="{2979310D-7D54-43EF-A330-C6D957FA247F}"/>
    <cellStyle name="Normal 3 3 4 2 5" xfId="4498" xr:uid="{00000000-0005-0000-0000-0000F21E0000}"/>
    <cellStyle name="Normal 3 3 4 2 5 2" xfId="7825" xr:uid="{00000000-0005-0000-0000-0000F31E0000}"/>
    <cellStyle name="Normal 3 3 4 2 5 3" xfId="21161" xr:uid="{E1116867-C8C9-465E-BFE5-7E8EC6E93FEA}"/>
    <cellStyle name="Normal 3 3 4 2 5 3 2" xfId="29508" xr:uid="{9A7FEA0B-A244-421C-B6A8-857EBD905B3D}"/>
    <cellStyle name="Normal 3 3 4 2 5 3 3" xfId="26532" xr:uid="{4EC2EC24-1C5A-4D07-AE89-AA6A8BC64F12}"/>
    <cellStyle name="Normal 3 3 4 2 6" xfId="7835" xr:uid="{00000000-0005-0000-0000-0000F41E0000}"/>
    <cellStyle name="Normal 3 3 4 2 7" xfId="18917" xr:uid="{94E20BD5-0843-44DD-8E19-1727157E4BAF}"/>
    <cellStyle name="Normal 3 3 4 2 8" xfId="15317" xr:uid="{1D8D6C88-065A-4F06-A12E-6FA61C70D3FB}"/>
    <cellStyle name="Normal 3 3 4 2 9" xfId="21150" xr:uid="{7D36DFD1-F84B-4FFA-B98C-FAD9A70F0F5C}"/>
    <cellStyle name="Normal 3 3 4 2 9 2" xfId="29497" xr:uid="{77486A7C-1B76-41AE-A728-A74DC472E501}"/>
    <cellStyle name="Normal 3 3 4 2 9 3" xfId="26521" xr:uid="{F4583BF6-0D19-4D3C-A256-5B6C98CAD239}"/>
    <cellStyle name="Normal 3 3 4 3" xfId="4499" xr:uid="{00000000-0005-0000-0000-0000F51E0000}"/>
    <cellStyle name="Normal 3 3 4 3 2" xfId="4500" xr:uid="{00000000-0005-0000-0000-0000F61E0000}"/>
    <cellStyle name="Normal 3 3 4 3 2 2" xfId="4501" xr:uid="{00000000-0005-0000-0000-0000F71E0000}"/>
    <cellStyle name="Normal 3 3 4 3 2 2 2" xfId="7822" xr:uid="{00000000-0005-0000-0000-0000F81E0000}"/>
    <cellStyle name="Normal 3 3 4 3 2 2 3" xfId="17331" xr:uid="{045D7243-09E3-46FC-8D13-72E0169912F1}"/>
    <cellStyle name="Normal 3 3 4 3 2 2 4" xfId="21164" xr:uid="{DEA0FF4F-E37C-4A0D-A8E8-D5BE0BF533A7}"/>
    <cellStyle name="Normal 3 3 4 3 2 2 4 2" xfId="29511" xr:uid="{6981DD3F-8A61-4209-B484-FA9D93D460DB}"/>
    <cellStyle name="Normal 3 3 4 3 2 2 4 3" xfId="26535" xr:uid="{B76D4935-6225-493F-BD41-F06B1C767226}"/>
    <cellStyle name="Normal 3 3 4 3 2 3" xfId="7823" xr:uid="{00000000-0005-0000-0000-0000F91E0000}"/>
    <cellStyle name="Normal 3 3 4 3 2 4" xfId="19561" xr:uid="{F621315A-EE90-40D1-8092-280C01234523}"/>
    <cellStyle name="Normal 3 3 4 3 2 5" xfId="15518" xr:uid="{8735C8A0-58A4-4F8F-801A-BD65FBF0BBC6}"/>
    <cellStyle name="Normal 3 3 4 3 2 6" xfId="21163" xr:uid="{7B4D7570-D443-4FC8-BAAD-AB2D9A165E18}"/>
    <cellStyle name="Normal 3 3 4 3 2 6 2" xfId="29510" xr:uid="{C8871702-727E-41B6-95F9-BBE7FB34A2A6}"/>
    <cellStyle name="Normal 3 3 4 3 2 6 3" xfId="26534" xr:uid="{5F39E446-64E7-422A-8EFE-4D8C1AABE9EF}"/>
    <cellStyle name="Normal 3 3 4 3 3" xfId="4502" xr:uid="{00000000-0005-0000-0000-0000FA1E0000}"/>
    <cellStyle name="Normal 3 3 4 3 3 2" xfId="4503" xr:uid="{00000000-0005-0000-0000-0000FB1E0000}"/>
    <cellStyle name="Normal 3 3 4 3 3 2 2" xfId="7820" xr:uid="{00000000-0005-0000-0000-0000FC1E0000}"/>
    <cellStyle name="Normal 3 3 4 3 3 2 3" xfId="21166" xr:uid="{6FD57FE9-4232-4BE2-8538-D7A64E055E3D}"/>
    <cellStyle name="Normal 3 3 4 3 3 2 3 2" xfId="29513" xr:uid="{89727109-B1A9-49EE-89DE-BBFFD7261DE9}"/>
    <cellStyle name="Normal 3 3 4 3 3 2 3 3" xfId="26537" xr:uid="{E1271B55-9D6F-463C-9CCE-53F61CDC1B54}"/>
    <cellStyle name="Normal 3 3 4 3 3 3" xfId="7821" xr:uid="{00000000-0005-0000-0000-0000FD1E0000}"/>
    <cellStyle name="Normal 3 3 4 3 3 4" xfId="20013" xr:uid="{889C47FB-08E8-435C-8393-6795F23D2A99}"/>
    <cellStyle name="Normal 3 3 4 3 3 5" xfId="17129" xr:uid="{8248BD0A-4CAD-4573-A89E-B3CDEC614FF1}"/>
    <cellStyle name="Normal 3 3 4 3 3 6" xfId="21165" xr:uid="{9C6C5DB7-099E-41AC-9ED4-D1F502E29667}"/>
    <cellStyle name="Normal 3 3 4 3 3 6 2" xfId="29512" xr:uid="{113973DA-2BF5-4B9B-BEBF-CD59A5815216}"/>
    <cellStyle name="Normal 3 3 4 3 3 6 3" xfId="26536" xr:uid="{7722F80D-DFC5-4FF1-943E-03940CF61671}"/>
    <cellStyle name="Normal 3 3 4 3 4" xfId="4504" xr:uid="{00000000-0005-0000-0000-0000FE1E0000}"/>
    <cellStyle name="Normal 3 3 4 3 4 2" xfId="7819" xr:uid="{00000000-0005-0000-0000-0000FF1E0000}"/>
    <cellStyle name="Normal 3 3 4 3 4 3" xfId="21167" xr:uid="{F06AAF19-07A1-4AE8-B76B-CA9A76567CF4}"/>
    <cellStyle name="Normal 3 3 4 3 4 3 2" xfId="29514" xr:uid="{074FB990-2516-4374-8D00-3E53C2A6BA26}"/>
    <cellStyle name="Normal 3 3 4 3 4 3 3" xfId="26538" xr:uid="{FDA868EF-8927-4900-A3B9-A5B137297718}"/>
    <cellStyle name="Normal 3 3 4 3 5" xfId="7824" xr:uid="{00000000-0005-0000-0000-0000001F0000}"/>
    <cellStyle name="Normal 3 3 4 3 6" xfId="18919" xr:uid="{5142F456-09EE-46A4-9AE8-11B4CB693DEC}"/>
    <cellStyle name="Normal 3 3 4 3 7" xfId="15316" xr:uid="{A70EF26A-0999-4C13-8F87-EB60588D9132}"/>
    <cellStyle name="Normal 3 3 4 3 8" xfId="21162" xr:uid="{3D64344F-631B-42D0-9026-CA6824CCC466}"/>
    <cellStyle name="Normal 3 3 4 3 8 2" xfId="29509" xr:uid="{701EA995-1E5F-4DEE-A8D4-CB2BFD11F086}"/>
    <cellStyle name="Normal 3 3 4 3 8 3" xfId="26533" xr:uid="{8CD7E944-CDE2-4035-86CC-6D07B19273FE}"/>
    <cellStyle name="Normal 3 3 4 4" xfId="4505" xr:uid="{00000000-0005-0000-0000-0000011F0000}"/>
    <cellStyle name="Normal 3 3 4 4 2" xfId="7818" xr:uid="{00000000-0005-0000-0000-0000021F0000}"/>
    <cellStyle name="Normal 3 3 4 4 2 2" xfId="23767" xr:uid="{7427B11E-401D-4105-AD2B-6E4F82A25318}"/>
    <cellStyle name="Normal 3 3 4 4 2 3" xfId="17329" xr:uid="{BC1C40D4-FDB5-4731-B49A-A83C87E8B224}"/>
    <cellStyle name="Normal 3 3 4 4 3" xfId="18545" xr:uid="{3C83B038-9876-4890-96C5-EEC96C9F5603}"/>
    <cellStyle name="Normal 3 3 4 4 4" xfId="15516" xr:uid="{8163188C-A33E-4F9E-B2AE-B5A81D22E0AC}"/>
    <cellStyle name="Normal 3 3 4 4 5" xfId="21168" xr:uid="{D1E6D4CA-C4E6-4834-968D-A2FC3A6C806A}"/>
    <cellStyle name="Normal 3 3 4 4 5 2" xfId="29515" xr:uid="{B70DB687-4983-4478-85CF-CDE3ED03DC10}"/>
    <cellStyle name="Normal 3 3 4 4 5 3" xfId="26539" xr:uid="{B98207EE-E0DE-4CDC-85D5-BE8DB36FCE6F}"/>
    <cellStyle name="Normal 3 3 4 5" xfId="4506" xr:uid="{00000000-0005-0000-0000-0000031F0000}"/>
    <cellStyle name="Normal 3 3 4 5 2" xfId="4507" xr:uid="{00000000-0005-0000-0000-0000041F0000}"/>
    <cellStyle name="Normal 3 3 4 5 2 2" xfId="7816" xr:uid="{00000000-0005-0000-0000-0000051F0000}"/>
    <cellStyle name="Normal 3 3 4 5 2 3" xfId="21170" xr:uid="{D8C9F02C-5327-4079-BCD5-F5FA7757A894}"/>
    <cellStyle name="Normal 3 3 4 5 2 3 2" xfId="29517" xr:uid="{699C1D31-4FEA-4049-BB63-0A2C8BAA894C}"/>
    <cellStyle name="Normal 3 3 4 5 2 3 3" xfId="26541" xr:uid="{9149FF20-2A87-482D-B22A-4DC9ADC89DD9}"/>
    <cellStyle name="Normal 3 3 4 5 3" xfId="7817" xr:uid="{00000000-0005-0000-0000-0000061F0000}"/>
    <cellStyle name="Normal 3 3 4 5 4" xfId="19558" xr:uid="{C5D84809-0005-4071-955B-CA15E634AB4A}"/>
    <cellStyle name="Normal 3 3 4 5 5" xfId="15153" xr:uid="{6CECCC6A-B7F6-4300-A9F5-A8C73F3A9C7A}"/>
    <cellStyle name="Normal 3 3 4 5 6" xfId="21169" xr:uid="{E051F449-3DCF-4002-9F59-F08491DE6FFA}"/>
    <cellStyle name="Normal 3 3 4 5 6 2" xfId="29516" xr:uid="{E622DFC7-0CF1-4E7A-B6F6-4237693C2101}"/>
    <cellStyle name="Normal 3 3 4 5 6 3" xfId="26540" xr:uid="{BC113A60-E0C7-4944-9529-5ABECEE792B3}"/>
    <cellStyle name="Normal 3 3 4 6" xfId="4508" xr:uid="{00000000-0005-0000-0000-0000071F0000}"/>
    <cellStyle name="Normal 3 3 4 6 2" xfId="4509" xr:uid="{00000000-0005-0000-0000-0000081F0000}"/>
    <cellStyle name="Normal 3 3 4 6 2 2" xfId="7814" xr:uid="{00000000-0005-0000-0000-0000091F0000}"/>
    <cellStyle name="Normal 3 3 4 6 2 3" xfId="21172" xr:uid="{946BDD96-0E4A-4279-A63C-7AD097738669}"/>
    <cellStyle name="Normal 3 3 4 6 2 3 2" xfId="29519" xr:uid="{97E1D81B-736F-4E27-8193-710489FF7A97}"/>
    <cellStyle name="Normal 3 3 4 6 2 3 3" xfId="26543" xr:uid="{83DAE9CA-2BB1-4EFE-AEAE-949EB51C7401}"/>
    <cellStyle name="Normal 3 3 4 6 3" xfId="7815" xr:uid="{00000000-0005-0000-0000-00000A1F0000}"/>
    <cellStyle name="Normal 3 3 4 6 4" xfId="19794" xr:uid="{1C52C85B-ADD3-4F80-9068-A67858739502}"/>
    <cellStyle name="Normal 3 3 4 6 5" xfId="16992" xr:uid="{862916F2-AC41-4A8E-9A58-1779B2C0BDFC}"/>
    <cellStyle name="Normal 3 3 4 6 6" xfId="21171" xr:uid="{1872494A-4F1F-40BA-8D70-1121990F4918}"/>
    <cellStyle name="Normal 3 3 4 6 6 2" xfId="29518" xr:uid="{893D8D64-D486-40B7-A03B-7C85470B14BC}"/>
    <cellStyle name="Normal 3 3 4 6 6 3" xfId="26542" xr:uid="{089A78C5-5E21-4F2B-AFF9-DAAF8F43B408}"/>
    <cellStyle name="Normal 3 3 4 7" xfId="4510" xr:uid="{00000000-0005-0000-0000-00000B1F0000}"/>
    <cellStyle name="Normal 3 3 4 7 2" xfId="7813" xr:uid="{00000000-0005-0000-0000-00000C1F0000}"/>
    <cellStyle name="Normal 3 3 4 7 3" xfId="21173" xr:uid="{F99CC825-C663-4372-8701-AC99C53DC476}"/>
    <cellStyle name="Normal 3 3 4 7 3 2" xfId="29520" xr:uid="{C09AAD65-8851-49B3-8B26-EBA7A3380F76}"/>
    <cellStyle name="Normal 3 3 4 7 3 3" xfId="26544" xr:uid="{0D4DFD66-B38F-4888-AFBC-6C932376BA51}"/>
    <cellStyle name="Normal 3 3 4 8" xfId="7836" xr:uid="{00000000-0005-0000-0000-00000D1F0000}"/>
    <cellStyle name="Normal 3 3 4 9" xfId="18916" xr:uid="{DA0CEB15-2B0C-4181-82EA-23B8391BFBC4}"/>
    <cellStyle name="Normal 3 3 5" xfId="4511" xr:uid="{00000000-0005-0000-0000-00000E1F0000}"/>
    <cellStyle name="Normal 3 3 5 2" xfId="4512" xr:uid="{00000000-0005-0000-0000-00000F1F0000}"/>
    <cellStyle name="Normal 3 3 5 2 2" xfId="4513" xr:uid="{00000000-0005-0000-0000-0000101F0000}"/>
    <cellStyle name="Normal 3 3 5 2 2 2" xfId="4514" xr:uid="{00000000-0005-0000-0000-0000111F0000}"/>
    <cellStyle name="Normal 3 3 5 2 2 2 2" xfId="4515" xr:uid="{00000000-0005-0000-0000-0000121F0000}"/>
    <cellStyle name="Normal 3 3 5 2 2 2 2 2" xfId="7808" xr:uid="{00000000-0005-0000-0000-0000131F0000}"/>
    <cellStyle name="Normal 3 3 5 2 2 2 2 3" xfId="21178" xr:uid="{5B53D50B-1153-481A-8905-E1EEC291162C}"/>
    <cellStyle name="Normal 3 3 5 2 2 2 2 3 2" xfId="29525" xr:uid="{34895E0A-067D-4318-B3AF-38B5BA97C23B}"/>
    <cellStyle name="Normal 3 3 5 2 2 2 2 3 3" xfId="26549" xr:uid="{F167646C-3368-43E2-9C18-0A65457C77A1}"/>
    <cellStyle name="Normal 3 3 5 2 2 2 3" xfId="7809" xr:uid="{00000000-0005-0000-0000-0000141F0000}"/>
    <cellStyle name="Normal 3 3 5 2 2 2 3 2" xfId="23766" xr:uid="{B7B1A136-E3D2-4621-9C1B-63D0F658A678}"/>
    <cellStyle name="Normal 3 3 5 2 2 2 3 3" xfId="19563" xr:uid="{33CF8B7B-BE6C-4896-A680-3370E77709A8}"/>
    <cellStyle name="Normal 3 3 5 2 2 2 4" xfId="21177" xr:uid="{9F4A1050-69F7-4BDE-9AA5-0037E9B4889F}"/>
    <cellStyle name="Normal 3 3 5 2 2 2 4 2" xfId="29524" xr:uid="{FFD3FD44-8A70-43A5-8FBF-BD4620DE2023}"/>
    <cellStyle name="Normal 3 3 5 2 2 2 4 3" xfId="26548" xr:uid="{904AF119-226E-4BF7-8F39-8660424F4F10}"/>
    <cellStyle name="Normal 3 3 5 2 2 3" xfId="4516" xr:uid="{00000000-0005-0000-0000-0000151F0000}"/>
    <cellStyle name="Normal 3 3 5 2 2 3 2" xfId="7807" xr:uid="{00000000-0005-0000-0000-0000161F0000}"/>
    <cellStyle name="Normal 3 3 5 2 2 3 3" xfId="21179" xr:uid="{AD649366-1BA0-4268-8987-13D86297AC98}"/>
    <cellStyle name="Normal 3 3 5 2 2 3 3 2" xfId="29526" xr:uid="{9173522D-B7AF-4585-827C-35B72538597B}"/>
    <cellStyle name="Normal 3 3 5 2 2 3 3 3" xfId="26550" xr:uid="{2CF6E30F-837A-465A-8FB4-E206BC319BB9}"/>
    <cellStyle name="Normal 3 3 5 2 2 4" xfId="7810" xr:uid="{00000000-0005-0000-0000-0000171F0000}"/>
    <cellStyle name="Normal 3 3 5 2 2 5" xfId="18921" xr:uid="{31648742-058B-4C17-9902-14027F8B23C0}"/>
    <cellStyle name="Normal 3 3 5 2 2 6" xfId="17131" xr:uid="{9FC6C26A-99F3-45FE-ADD9-F7B3BAE029A7}"/>
    <cellStyle name="Normal 3 3 5 2 2 7" xfId="21176" xr:uid="{A85D53F4-B35F-480A-953C-EAEFA119D9C1}"/>
    <cellStyle name="Normal 3 3 5 2 2 7 2" xfId="29523" xr:uid="{5EEF5CC2-E35D-4A42-931A-1C0D9A815393}"/>
    <cellStyle name="Normal 3 3 5 2 2 7 3" xfId="26547" xr:uid="{F7D084B2-BCBB-476C-BD1F-732A260B4022}"/>
    <cellStyle name="Normal 3 3 5 2 3" xfId="4517" xr:uid="{00000000-0005-0000-0000-0000181F0000}"/>
    <cellStyle name="Normal 3 3 5 2 3 2" xfId="4518" xr:uid="{00000000-0005-0000-0000-0000191F0000}"/>
    <cellStyle name="Normal 3 3 5 2 3 2 2" xfId="7805" xr:uid="{00000000-0005-0000-0000-00001A1F0000}"/>
    <cellStyle name="Normal 3 3 5 2 3 2 3" xfId="21181" xr:uid="{68B8D014-CFC8-48E7-980E-B140A52AE0A2}"/>
    <cellStyle name="Normal 3 3 5 2 3 2 3 2" xfId="29528" xr:uid="{288929CB-2A05-46BC-9819-B65FAD8A94E7}"/>
    <cellStyle name="Normal 3 3 5 2 3 2 3 3" xfId="26552" xr:uid="{F8D226DD-2AA1-4D92-8C8D-1770CC38DF9C}"/>
    <cellStyle name="Normal 3 3 5 2 3 3" xfId="7806" xr:uid="{00000000-0005-0000-0000-00001B1F0000}"/>
    <cellStyle name="Normal 3 3 5 2 3 3 2" xfId="23765" xr:uid="{9E447F86-F248-44DA-AC3F-4E9ECBC03A6A}"/>
    <cellStyle name="Normal 3 3 5 2 3 3 3" xfId="20032" xr:uid="{B8E77D80-EC37-4F2D-A8F6-C189BAB51351}"/>
    <cellStyle name="Normal 3 3 5 2 3 4" xfId="21180" xr:uid="{B1C64A6E-D2FA-455A-B497-BB8A4CD1F7D6}"/>
    <cellStyle name="Normal 3 3 5 2 3 4 2" xfId="29527" xr:uid="{C4E4BB7B-9BB2-41C1-96E0-675315FA3966}"/>
    <cellStyle name="Normal 3 3 5 2 3 4 3" xfId="26551" xr:uid="{57E98371-7FC0-4CC2-AD9C-776330831E1B}"/>
    <cellStyle name="Normal 3 3 5 2 4" xfId="7811" xr:uid="{00000000-0005-0000-0000-00001C1F0000}"/>
    <cellStyle name="Normal 3 3 5 2 5" xfId="15318" xr:uid="{99E0D0D5-F03E-4456-8313-31C51D2B4754}"/>
    <cellStyle name="Normal 3 3 5 2 6" xfId="21175" xr:uid="{FB5B9432-697A-4EF7-B05E-34D3BFFAD910}"/>
    <cellStyle name="Normal 3 3 5 2 6 2" xfId="29522" xr:uid="{0DF0DD67-95C0-4DFF-BB62-875E2075B23F}"/>
    <cellStyle name="Normal 3 3 5 2 6 3" xfId="26546" xr:uid="{8D4D901F-35B4-484F-9374-ACA3B042BAD1}"/>
    <cellStyle name="Normal 3 3 5 3" xfId="4519" xr:uid="{00000000-0005-0000-0000-00001D1F0000}"/>
    <cellStyle name="Normal 3 3 5 3 2" xfId="4520" xr:uid="{00000000-0005-0000-0000-00001E1F0000}"/>
    <cellStyle name="Normal 3 3 5 3 2 2" xfId="7803" xr:uid="{00000000-0005-0000-0000-00001F1F0000}"/>
    <cellStyle name="Normal 3 3 5 3 2 3" xfId="17332" xr:uid="{1BFED24B-F570-41D6-9968-89691F5C279C}"/>
    <cellStyle name="Normal 3 3 5 3 2 4" xfId="21183" xr:uid="{DF489E20-60A7-4033-A1D3-4B4C59F7035E}"/>
    <cellStyle name="Normal 3 3 5 3 2 4 2" xfId="29530" xr:uid="{868C835D-9E3E-4751-867D-3265132FE13E}"/>
    <cellStyle name="Normal 3 3 5 3 2 4 3" xfId="26554" xr:uid="{908C997A-545E-463A-95EE-F224436E4D65}"/>
    <cellStyle name="Normal 3 3 5 3 3" xfId="7804" xr:uid="{00000000-0005-0000-0000-0000201F0000}"/>
    <cellStyle name="Normal 3 3 5 3 4" xfId="19562" xr:uid="{4DC59B09-C48A-4A0B-91F3-9196B4D547D6}"/>
    <cellStyle name="Normal 3 3 5 3 5" xfId="15519" xr:uid="{267F6E52-6238-4EFB-96DB-09E07C774542}"/>
    <cellStyle name="Normal 3 3 5 3 6" xfId="21182" xr:uid="{131D64B8-AE9F-4CC1-AE58-97D33ED1EC1D}"/>
    <cellStyle name="Normal 3 3 5 3 6 2" xfId="29529" xr:uid="{C5F16096-2F9E-4070-860C-DA9CB7369414}"/>
    <cellStyle name="Normal 3 3 5 3 6 3" xfId="26553" xr:uid="{7E6FCFCF-2FEC-469B-859A-E3424B6D80BD}"/>
    <cellStyle name="Normal 3 3 5 4" xfId="4521" xr:uid="{00000000-0005-0000-0000-0000211F0000}"/>
    <cellStyle name="Normal 3 3 5 4 2" xfId="4522" xr:uid="{00000000-0005-0000-0000-0000221F0000}"/>
    <cellStyle name="Normal 3 3 5 4 2 2" xfId="7801" xr:uid="{00000000-0005-0000-0000-0000231F0000}"/>
    <cellStyle name="Normal 3 3 5 4 2 3" xfId="21185" xr:uid="{2567FABF-4369-4EE1-8806-ADD2E0E9F027}"/>
    <cellStyle name="Normal 3 3 5 4 2 3 2" xfId="29532" xr:uid="{B5D23E0D-8EF0-47BB-8331-13D8F9C86D86}"/>
    <cellStyle name="Normal 3 3 5 4 2 3 3" xfId="26556" xr:uid="{0682B8FB-173A-4550-88CF-F61BDA515D7A}"/>
    <cellStyle name="Normal 3 3 5 4 3" xfId="7802" xr:uid="{00000000-0005-0000-0000-0000241F0000}"/>
    <cellStyle name="Normal 3 3 5 4 4" xfId="19813" xr:uid="{CF2F59EC-4EF9-4DE1-9FB7-13CDB4996214}"/>
    <cellStyle name="Normal 3 3 5 4 5" xfId="15216" xr:uid="{B209241F-D875-4B23-B8FD-42FB9D06FAAF}"/>
    <cellStyle name="Normal 3 3 5 4 6" xfId="21184" xr:uid="{D96C39DD-CD41-415E-92B8-D09A4F6BA8F5}"/>
    <cellStyle name="Normal 3 3 5 4 6 2" xfId="29531" xr:uid="{3FA83489-EA01-441F-A020-563572BD4D92}"/>
    <cellStyle name="Normal 3 3 5 4 6 3" xfId="26555" xr:uid="{E63DA7C8-0EA7-489A-BE5A-65343141CFAC}"/>
    <cellStyle name="Normal 3 3 5 5" xfId="4523" xr:uid="{00000000-0005-0000-0000-0000251F0000}"/>
    <cellStyle name="Normal 3 3 5 5 2" xfId="7800" xr:uid="{00000000-0005-0000-0000-0000261F0000}"/>
    <cellStyle name="Normal 3 3 5 5 3" xfId="17046" xr:uid="{428E524F-D36F-4EE2-95FB-090507CAB938}"/>
    <cellStyle name="Normal 3 3 5 5 4" xfId="21186" xr:uid="{CF3BE6EA-4770-480A-969C-C0CFBD8F4164}"/>
    <cellStyle name="Normal 3 3 5 5 4 2" xfId="29533" xr:uid="{7895FB10-4480-49BE-9D7A-0A7348F9EE25}"/>
    <cellStyle name="Normal 3 3 5 5 4 3" xfId="26557" xr:uid="{3672B2B5-3E6C-4B85-943C-2AC1DD658FD6}"/>
    <cellStyle name="Normal 3 3 5 6" xfId="7812" xr:uid="{00000000-0005-0000-0000-0000271F0000}"/>
    <cellStyle name="Normal 3 3 5 7" xfId="18920" xr:uid="{80AB2F31-1B2F-44A6-A32F-F93E20B02ABA}"/>
    <cellStyle name="Normal 3 3 5 8" xfId="21174" xr:uid="{83CD2B7B-70D2-4E18-9673-65F49D3D1690}"/>
    <cellStyle name="Normal 3 3 5 8 2" xfId="29521" xr:uid="{37D59CBA-B4AD-4E06-9318-5333B1FCBFDA}"/>
    <cellStyle name="Normal 3 3 5 8 3" xfId="26545" xr:uid="{20B9EE30-7180-4A41-BD5F-424933017312}"/>
    <cellStyle name="Normal 3 3 6" xfId="4524" xr:uid="{00000000-0005-0000-0000-0000281F0000}"/>
    <cellStyle name="Normal 3 3 6 2" xfId="4525" xr:uid="{00000000-0005-0000-0000-0000291F0000}"/>
    <cellStyle name="Normal 3 3 6 2 2" xfId="7798" xr:uid="{00000000-0005-0000-0000-00002A1F0000}"/>
    <cellStyle name="Normal 3 3 6 2 2 2" xfId="23764" xr:uid="{A2AB29AE-32BB-414B-9B4E-347A54BF15BC}"/>
    <cellStyle name="Normal 3 3 6 2 2 3" xfId="17333" xr:uid="{8E9F0D51-50E5-4F96-9DB1-D4EF8235BEDA}"/>
    <cellStyle name="Normal 3 3 6 2 3" xfId="18546" xr:uid="{0786EE83-2FAB-42B8-AFCE-62423ABC73F3}"/>
    <cellStyle name="Normal 3 3 6 2 4" xfId="15520" xr:uid="{2FE7B1FF-9DE5-4749-B2F5-8FBAECB843C0}"/>
    <cellStyle name="Normal 3 3 6 2 5" xfId="21188" xr:uid="{0AAE01DC-9B7B-4FB3-9906-AFAFEA9DEC43}"/>
    <cellStyle name="Normal 3 3 6 2 5 2" xfId="29535" xr:uid="{FB496E9C-246F-41E7-8EE1-B24A7998350B}"/>
    <cellStyle name="Normal 3 3 6 2 5 3" xfId="26559" xr:uid="{763A107F-A094-4360-B5A7-B33DA54AC405}"/>
    <cellStyle name="Normal 3 3 6 3" xfId="4526" xr:uid="{00000000-0005-0000-0000-00002B1F0000}"/>
    <cellStyle name="Normal 3 3 6 3 2" xfId="4527" xr:uid="{00000000-0005-0000-0000-00002C1F0000}"/>
    <cellStyle name="Normal 3 3 6 3 2 2" xfId="7796" xr:uid="{00000000-0005-0000-0000-00002D1F0000}"/>
    <cellStyle name="Normal 3 3 6 3 2 3" xfId="21190" xr:uid="{3B238195-781C-4BCA-B2C6-3E385102C3BC}"/>
    <cellStyle name="Normal 3 3 6 3 2 3 2" xfId="29537" xr:uid="{6FECD6D0-CF13-4E5A-AF80-EB7D46107E74}"/>
    <cellStyle name="Normal 3 3 6 3 2 3 3" xfId="26561" xr:uid="{E522FFFE-111F-4035-9BE7-E3CF4D6D83ED}"/>
    <cellStyle name="Normal 3 3 6 3 3" xfId="7797" xr:uid="{00000000-0005-0000-0000-00002E1F0000}"/>
    <cellStyle name="Normal 3 3 6 3 4" xfId="19564" xr:uid="{8D065DB6-9891-48F9-8DA0-82D244A5FCD2}"/>
    <cellStyle name="Normal 3 3 6 3 5" xfId="15303" xr:uid="{3D5695A1-AE3B-4557-803B-06F08B3EF0BF}"/>
    <cellStyle name="Normal 3 3 6 3 6" xfId="21189" xr:uid="{42AA4F95-2E0C-4F3F-A0B5-041457278559}"/>
    <cellStyle name="Normal 3 3 6 3 6 2" xfId="29536" xr:uid="{DB3240BA-DF8E-4A30-9628-F72FA85F6150}"/>
    <cellStyle name="Normal 3 3 6 3 6 3" xfId="26560" xr:uid="{64ABB7A9-159F-4168-A9C7-159FE00BDF31}"/>
    <cellStyle name="Normal 3 3 6 4" xfId="4528" xr:uid="{00000000-0005-0000-0000-00002F1F0000}"/>
    <cellStyle name="Normal 3 3 6 4 2" xfId="4529" xr:uid="{00000000-0005-0000-0000-0000301F0000}"/>
    <cellStyle name="Normal 3 3 6 4 2 2" xfId="7794" xr:uid="{00000000-0005-0000-0000-0000311F0000}"/>
    <cellStyle name="Normal 3 3 6 4 2 3" xfId="21192" xr:uid="{E4B4C1E6-5039-4FAA-8177-3184C33F2E25}"/>
    <cellStyle name="Normal 3 3 6 4 2 3 2" xfId="29539" xr:uid="{D15082BF-68CB-467B-880A-9616852BF22A}"/>
    <cellStyle name="Normal 3 3 6 4 2 3 3" xfId="26563" xr:uid="{5E3DD24D-0645-437D-9CDD-B71CC2EB4CB2}"/>
    <cellStyle name="Normal 3 3 6 4 3" xfId="7795" xr:uid="{00000000-0005-0000-0000-0000321F0000}"/>
    <cellStyle name="Normal 3 3 6 4 4" xfId="19994" xr:uid="{C10624FF-BE84-4FC5-9AB1-BBF15E269D81}"/>
    <cellStyle name="Normal 3 3 6 4 5" xfId="17116" xr:uid="{D1479441-8F3B-4E85-8C6F-2A808673E62F}"/>
    <cellStyle name="Normal 3 3 6 4 6" xfId="21191" xr:uid="{54AFFAC8-6B43-4B05-A356-62394044683E}"/>
    <cellStyle name="Normal 3 3 6 4 6 2" xfId="29538" xr:uid="{ECEEF333-BC57-4DCB-89DB-E4295A549D57}"/>
    <cellStyle name="Normal 3 3 6 4 6 3" xfId="26562" xr:uid="{E6582DD8-5301-4052-A5CE-9B11734D00BA}"/>
    <cellStyle name="Normal 3 3 6 5" xfId="4530" xr:uid="{00000000-0005-0000-0000-0000331F0000}"/>
    <cellStyle name="Normal 3 3 6 5 2" xfId="7793" xr:uid="{00000000-0005-0000-0000-0000341F0000}"/>
    <cellStyle name="Normal 3 3 6 5 3" xfId="21193" xr:uid="{CB0EB847-65B3-4F1D-A78F-14A7A769A22C}"/>
    <cellStyle name="Normal 3 3 6 5 3 2" xfId="29540" xr:uid="{8628C6DE-D4FA-43F4-8906-DEFB84C7C049}"/>
    <cellStyle name="Normal 3 3 6 5 3 3" xfId="26564" xr:uid="{04AC79D5-8C2D-4E33-AB23-88824D5FB05C}"/>
    <cellStyle name="Normal 3 3 6 6" xfId="7799" xr:uid="{00000000-0005-0000-0000-0000351F0000}"/>
    <cellStyle name="Normal 3 3 6 7" xfId="18922" xr:uid="{CCCEE531-EA7C-4283-82EA-515F6DBCD256}"/>
    <cellStyle name="Normal 3 3 6 8" xfId="21187" xr:uid="{04C70908-CD82-45E4-8272-A9D80F5B02A6}"/>
    <cellStyle name="Normal 3 3 6 8 2" xfId="29534" xr:uid="{0B476E68-984F-475F-B870-00D236449300}"/>
    <cellStyle name="Normal 3 3 6 8 3" xfId="26558" xr:uid="{19BE9F87-3606-45E6-A31F-23AEDBBD8EBB}"/>
    <cellStyle name="Normal 3 3 7" xfId="4531" xr:uid="{00000000-0005-0000-0000-0000361F0000}"/>
    <cellStyle name="Normal 3 3 7 2" xfId="7792" xr:uid="{00000000-0005-0000-0000-0000371F0000}"/>
    <cellStyle name="Normal 3 3 7 2 2" xfId="23763" xr:uid="{D1FF188A-B700-4723-983E-0298F48E867B}"/>
    <cellStyle name="Normal 3 3 7 2 3" xfId="15497" xr:uid="{F4710C17-ADEC-4D66-9E3E-6AA0408C29E4}"/>
    <cellStyle name="Normal 3 3 7 3" xfId="17310" xr:uid="{C49BFEFC-B459-4F9E-B492-0C02D3203780}"/>
    <cellStyle name="Normal 3 3 7 4" xfId="18547" xr:uid="{BE501954-A850-467F-B375-1C5DB95818B0}"/>
    <cellStyle name="Normal 3 3 7 5" xfId="21194" xr:uid="{F137B8B1-C413-410D-8142-BA5E9641005C}"/>
    <cellStyle name="Normal 3 3 7 5 2" xfId="29541" xr:uid="{315DA2B9-838E-4530-9C9C-19EBAD7DB25D}"/>
    <cellStyle name="Normal 3 3 7 5 3" xfId="26565" xr:uid="{68220A90-A08D-402B-A280-EB98A4EEF2EE}"/>
    <cellStyle name="Normal 3 3 8" xfId="4532" xr:uid="{00000000-0005-0000-0000-0000381F0000}"/>
    <cellStyle name="Normal 3 3 8 2" xfId="7791" xr:uid="{00000000-0005-0000-0000-0000391F0000}"/>
    <cellStyle name="Normal 3 3 8 3" xfId="21195" xr:uid="{9EBA9CD3-7BBD-44CA-8F9B-4FDB7D160A7E}"/>
    <cellStyle name="Normal 3 3 8 3 2" xfId="29542" xr:uid="{48CF06BB-76BE-4CB3-A411-8E7E91DB2E3D}"/>
    <cellStyle name="Normal 3 3 8 3 3" xfId="26566" xr:uid="{45DA27CA-5FA3-41CD-84D7-9E2C0828E452}"/>
    <cellStyle name="Normal 3 3 9" xfId="4533" xr:uid="{00000000-0005-0000-0000-00003A1F0000}"/>
    <cellStyle name="Normal 3 3 9 2" xfId="7790" xr:uid="{00000000-0005-0000-0000-00003B1F0000}"/>
    <cellStyle name="Normal 3 3 9 3" xfId="21196" xr:uid="{5BACA788-14A6-4444-A0DD-45694BFD3CB7}"/>
    <cellStyle name="Normal 3 3 9 3 2" xfId="29543" xr:uid="{96EBB198-417A-42DC-84FF-E3E0EBA2E136}"/>
    <cellStyle name="Normal 3 3 9 3 3" xfId="26567" xr:uid="{83763F19-785F-4417-8A5F-2DE77BE09BFC}"/>
    <cellStyle name="Normal 3 30" xfId="4534" xr:uid="{00000000-0005-0000-0000-00003C1F0000}"/>
    <cellStyle name="Normal 3 30 10" xfId="4535" xr:uid="{00000000-0005-0000-0000-00003D1F0000}"/>
    <cellStyle name="Normal 3 30 10 2" xfId="7788" xr:uid="{00000000-0005-0000-0000-00003E1F0000}"/>
    <cellStyle name="Normal 3 30 10 3" xfId="21198" xr:uid="{9B50AE93-C5D2-4046-B2BC-4D06849723C6}"/>
    <cellStyle name="Normal 3 30 10 3 2" xfId="29545" xr:uid="{00FB6A88-1734-4E4B-9F8A-0B0303AE68F5}"/>
    <cellStyle name="Normal 3 30 10 3 3" xfId="26569" xr:uid="{99B93B39-D7DC-46C1-A253-1573599E3CB9}"/>
    <cellStyle name="Normal 3 30 11" xfId="4536" xr:uid="{00000000-0005-0000-0000-00003F1F0000}"/>
    <cellStyle name="Normal 3 30 11 2" xfId="7787" xr:uid="{00000000-0005-0000-0000-0000401F0000}"/>
    <cellStyle name="Normal 3 30 11 3" xfId="21199" xr:uid="{DD0EC055-7F97-4F7C-B182-95C9A8420B34}"/>
    <cellStyle name="Normal 3 30 11 3 2" xfId="29546" xr:uid="{9245D00C-4FC2-4DBE-B546-59FF60C7CC08}"/>
    <cellStyle name="Normal 3 30 11 3 3" xfId="26570" xr:uid="{C15B78B7-768C-4A35-BEF7-F01EAA3E6001}"/>
    <cellStyle name="Normal 3 30 12" xfId="4537" xr:uid="{00000000-0005-0000-0000-0000411F0000}"/>
    <cellStyle name="Normal 3 30 12 2" xfId="8573" xr:uid="{00000000-0005-0000-0000-0000421F0000}"/>
    <cellStyle name="Normal 3 30 12 3" xfId="21200" xr:uid="{2B824DA5-B50F-4B19-B309-CAFF66E05D23}"/>
    <cellStyle name="Normal 3 30 12 3 2" xfId="29547" xr:uid="{5B1E9B51-D28A-4EA0-928E-6B952265524D}"/>
    <cellStyle name="Normal 3 30 12 3 3" xfId="26571" xr:uid="{6E22C936-A523-4EAE-8C20-C163891ABBA3}"/>
    <cellStyle name="Normal 3 30 13" xfId="4538" xr:uid="{00000000-0005-0000-0000-0000431F0000}"/>
    <cellStyle name="Normal 3 30 13 2" xfId="7786" xr:uid="{00000000-0005-0000-0000-0000441F0000}"/>
    <cellStyle name="Normal 3 30 13 3" xfId="21201" xr:uid="{941309D8-06F7-49AB-A80F-5B53AC6DBD30}"/>
    <cellStyle name="Normal 3 30 13 3 2" xfId="29548" xr:uid="{74D7C266-20E3-4DAF-9CE2-D5343F946A27}"/>
    <cellStyle name="Normal 3 30 13 3 3" xfId="26572" xr:uid="{CF5A1196-1E70-404F-8D21-8693871A2569}"/>
    <cellStyle name="Normal 3 30 14" xfId="4539" xr:uid="{00000000-0005-0000-0000-0000451F0000}"/>
    <cellStyle name="Normal 3 30 14 2" xfId="8540" xr:uid="{00000000-0005-0000-0000-0000461F0000}"/>
    <cellStyle name="Normal 3 30 14 3" xfId="21202" xr:uid="{D66C9DAB-A722-4B16-86BB-02C759BF8598}"/>
    <cellStyle name="Normal 3 30 14 3 2" xfId="29549" xr:uid="{01A1D97C-A7AA-4F5C-B56C-EA1939E0700F}"/>
    <cellStyle name="Normal 3 30 14 3 3" xfId="26573" xr:uid="{F9D4A96C-850F-44DE-9588-6BA374081132}"/>
    <cellStyle name="Normal 3 30 15" xfId="4540" xr:uid="{00000000-0005-0000-0000-0000471F0000}"/>
    <cellStyle name="Normal 3 30 15 2" xfId="7785" xr:uid="{00000000-0005-0000-0000-0000481F0000}"/>
    <cellStyle name="Normal 3 30 15 3" xfId="21203" xr:uid="{780900EB-37A3-42CD-BAD5-264A6601E789}"/>
    <cellStyle name="Normal 3 30 15 3 2" xfId="29550" xr:uid="{D1E4CF7E-C1AE-4304-B589-67926A94D483}"/>
    <cellStyle name="Normal 3 30 15 3 3" xfId="26574" xr:uid="{5BA69666-7F34-4B03-8168-31A4CE022CDE}"/>
    <cellStyle name="Normal 3 30 16" xfId="4541" xr:uid="{00000000-0005-0000-0000-0000491F0000}"/>
    <cellStyle name="Normal 3 30 16 2" xfId="7784" xr:uid="{00000000-0005-0000-0000-00004A1F0000}"/>
    <cellStyle name="Normal 3 30 16 3" xfId="21204" xr:uid="{4DC3E925-4B8B-4A60-95B2-8F9E0D0E73D3}"/>
    <cellStyle name="Normal 3 30 16 3 2" xfId="29551" xr:uid="{D4D772B2-C292-4B09-829B-5E62EF14FDD7}"/>
    <cellStyle name="Normal 3 30 16 3 3" xfId="26575" xr:uid="{BF443BBE-35AB-43C0-B82E-D239988F5D7F}"/>
    <cellStyle name="Normal 3 30 17" xfId="4542" xr:uid="{00000000-0005-0000-0000-00004B1F0000}"/>
    <cellStyle name="Normal 3 30 17 2" xfId="7783" xr:uid="{00000000-0005-0000-0000-00004C1F0000}"/>
    <cellStyle name="Normal 3 30 17 3" xfId="21205" xr:uid="{62EA23AA-65EB-4186-B9FD-AFA21CC75FB5}"/>
    <cellStyle name="Normal 3 30 17 3 2" xfId="29552" xr:uid="{730C2302-E920-49BA-96D4-1038928E20AC}"/>
    <cellStyle name="Normal 3 30 17 3 3" xfId="26576" xr:uid="{7A4D15C0-05F2-48B7-9056-E461369F8F60}"/>
    <cellStyle name="Normal 3 30 18" xfId="4543" xr:uid="{00000000-0005-0000-0000-00004D1F0000}"/>
    <cellStyle name="Normal 3 30 18 2" xfId="7782" xr:uid="{00000000-0005-0000-0000-00004E1F0000}"/>
    <cellStyle name="Normal 3 30 18 3" xfId="21206" xr:uid="{24451A62-A760-4E27-A742-50A216FA0368}"/>
    <cellStyle name="Normal 3 30 18 3 2" xfId="29553" xr:uid="{BCBCB98D-4D22-47FF-A3EA-D66F54C3857D}"/>
    <cellStyle name="Normal 3 30 18 3 3" xfId="26577" xr:uid="{0D53EAE6-6685-473C-B28D-9DCCDEE7CCA3}"/>
    <cellStyle name="Normal 3 30 19" xfId="4544" xr:uid="{00000000-0005-0000-0000-00004F1F0000}"/>
    <cellStyle name="Normal 3 30 19 2" xfId="7781" xr:uid="{00000000-0005-0000-0000-0000501F0000}"/>
    <cellStyle name="Normal 3 30 19 3" xfId="21207" xr:uid="{947EABDC-4B37-4ACA-ABEE-589D2DEF2960}"/>
    <cellStyle name="Normal 3 30 19 3 2" xfId="29554" xr:uid="{1E7CFC9B-859C-4D95-BC2A-948ABC94C166}"/>
    <cellStyle name="Normal 3 30 19 3 3" xfId="26578" xr:uid="{09D9A82E-9C74-4049-B3F4-643854332E4D}"/>
    <cellStyle name="Normal 3 30 2" xfId="4545" xr:uid="{00000000-0005-0000-0000-0000511F0000}"/>
    <cellStyle name="Normal 3 30 2 2" xfId="7780" xr:uid="{00000000-0005-0000-0000-0000521F0000}"/>
    <cellStyle name="Normal 3 30 2 3" xfId="21208" xr:uid="{CD36752A-E4C2-4364-B783-0A539CFAA84C}"/>
    <cellStyle name="Normal 3 30 2 3 2" xfId="29555" xr:uid="{D768941F-63AD-4020-BD52-0255523BE066}"/>
    <cellStyle name="Normal 3 30 2 3 3" xfId="26579" xr:uid="{1C81FB7C-CAA1-4297-9449-6CA7E3491410}"/>
    <cellStyle name="Normal 3 30 20" xfId="4546" xr:uid="{00000000-0005-0000-0000-0000531F0000}"/>
    <cellStyle name="Normal 3 30 20 2" xfId="7779" xr:uid="{00000000-0005-0000-0000-0000541F0000}"/>
    <cellStyle name="Normal 3 30 20 3" xfId="21209" xr:uid="{00DF971F-6A76-43C4-A433-12325A8D6689}"/>
    <cellStyle name="Normal 3 30 20 3 2" xfId="29556" xr:uid="{5869DC92-F07D-43B0-9166-EA5B631BD3B7}"/>
    <cellStyle name="Normal 3 30 20 3 3" xfId="26580" xr:uid="{53CEACB1-AA1D-4F29-A560-101A5BE77F52}"/>
    <cellStyle name="Normal 3 30 21" xfId="4547" xr:uid="{00000000-0005-0000-0000-0000551F0000}"/>
    <cellStyle name="Normal 3 30 21 2" xfId="7778" xr:uid="{00000000-0005-0000-0000-0000561F0000}"/>
    <cellStyle name="Normal 3 30 21 3" xfId="21210" xr:uid="{F55DE296-8679-4EE2-81B1-644FBFD2F125}"/>
    <cellStyle name="Normal 3 30 21 3 2" xfId="29557" xr:uid="{B00BC4B0-3FE8-46AF-8847-B0C69B7B7CA4}"/>
    <cellStyle name="Normal 3 30 21 3 3" xfId="26581" xr:uid="{1BCB0EA8-50AB-42D3-BCA9-9CBCFCA2B16F}"/>
    <cellStyle name="Normal 3 30 22" xfId="4548" xr:uid="{00000000-0005-0000-0000-0000571F0000}"/>
    <cellStyle name="Normal 3 30 22 2" xfId="7777" xr:uid="{00000000-0005-0000-0000-0000581F0000}"/>
    <cellStyle name="Normal 3 30 22 3" xfId="21211" xr:uid="{8654F72E-838C-41F5-8C23-393CEFAC45FD}"/>
    <cellStyle name="Normal 3 30 22 3 2" xfId="29558" xr:uid="{5897CDFE-71B0-4B26-8402-226B490BAA91}"/>
    <cellStyle name="Normal 3 30 22 3 3" xfId="26582" xr:uid="{A81CC5C9-6804-4F7D-9AD9-5D45EF377126}"/>
    <cellStyle name="Normal 3 30 23" xfId="4549" xr:uid="{00000000-0005-0000-0000-0000591F0000}"/>
    <cellStyle name="Normal 3 30 23 2" xfId="7776" xr:uid="{00000000-0005-0000-0000-00005A1F0000}"/>
    <cellStyle name="Normal 3 30 23 3" xfId="21212" xr:uid="{6683CD5F-7E1E-419D-9FC5-58E33EEA60FA}"/>
    <cellStyle name="Normal 3 30 23 3 2" xfId="29559" xr:uid="{451646FC-649E-4706-8B75-431DE966AD09}"/>
    <cellStyle name="Normal 3 30 23 3 3" xfId="26583" xr:uid="{6DDDF793-9DD4-4012-B1E4-DF0354F7A4D5}"/>
    <cellStyle name="Normal 3 30 24" xfId="7789" xr:uid="{00000000-0005-0000-0000-00005B1F0000}"/>
    <cellStyle name="Normal 3 30 25" xfId="21197" xr:uid="{D5B8229B-C823-4847-8263-FBCBD78EF44E}"/>
    <cellStyle name="Normal 3 30 25 2" xfId="29544" xr:uid="{6337F1B2-8EE9-4C78-A5C8-067E8603C504}"/>
    <cellStyle name="Normal 3 30 25 3" xfId="26568" xr:uid="{BCAD7C2D-4CD0-4BBC-8424-0684B6F599C0}"/>
    <cellStyle name="Normal 3 30 3" xfId="4550" xr:uid="{00000000-0005-0000-0000-00005C1F0000}"/>
    <cellStyle name="Normal 3 30 3 2" xfId="8539" xr:uid="{00000000-0005-0000-0000-00005D1F0000}"/>
    <cellStyle name="Normal 3 30 3 3" xfId="21213" xr:uid="{437B5EA6-0752-4B67-8829-585F29616908}"/>
    <cellStyle name="Normal 3 30 3 3 2" xfId="29560" xr:uid="{200A802F-F7A0-43D0-828C-1196163EE312}"/>
    <cellStyle name="Normal 3 30 3 3 3" xfId="26584" xr:uid="{D2D144C2-42F8-412E-878C-8A66399035EA}"/>
    <cellStyle name="Normal 3 30 4" xfId="4551" xr:uid="{00000000-0005-0000-0000-00005E1F0000}"/>
    <cellStyle name="Normal 3 30 4 2" xfId="7775" xr:uid="{00000000-0005-0000-0000-00005F1F0000}"/>
    <cellStyle name="Normal 3 30 4 3" xfId="21214" xr:uid="{4C746FEA-AF4C-4E39-BD5F-B9BB484EA8F1}"/>
    <cellStyle name="Normal 3 30 4 3 2" xfId="29561" xr:uid="{CC4693EA-8B61-4AB5-80A9-E265003E7F10}"/>
    <cellStyle name="Normal 3 30 4 3 3" xfId="26585" xr:uid="{2A35159D-2F46-4D57-A963-788DD442F451}"/>
    <cellStyle name="Normal 3 30 5" xfId="4552" xr:uid="{00000000-0005-0000-0000-0000601F0000}"/>
    <cellStyle name="Normal 3 30 5 2" xfId="7774" xr:uid="{00000000-0005-0000-0000-0000611F0000}"/>
    <cellStyle name="Normal 3 30 5 3" xfId="21215" xr:uid="{0002E884-4859-4FAB-A452-A00FB6420697}"/>
    <cellStyle name="Normal 3 30 5 3 2" xfId="29562" xr:uid="{762C2DD1-F016-458E-A514-6398132F966B}"/>
    <cellStyle name="Normal 3 30 5 3 3" xfId="26586" xr:uid="{0BAC5610-30C7-457D-AFC6-35E08D7D02F2}"/>
    <cellStyle name="Normal 3 30 6" xfId="4553" xr:uid="{00000000-0005-0000-0000-0000621F0000}"/>
    <cellStyle name="Normal 3 30 6 2" xfId="7773" xr:uid="{00000000-0005-0000-0000-0000631F0000}"/>
    <cellStyle name="Normal 3 30 6 3" xfId="21216" xr:uid="{832BBE32-5B8C-4A67-BDC9-A5FC861DE447}"/>
    <cellStyle name="Normal 3 30 6 3 2" xfId="29563" xr:uid="{2D79FB81-9BF3-4E84-8620-AEA37819FAFB}"/>
    <cellStyle name="Normal 3 30 6 3 3" xfId="26587" xr:uid="{5C4035BD-F44C-45DE-8D1A-D5DA52AB14BA}"/>
    <cellStyle name="Normal 3 30 7" xfId="4554" xr:uid="{00000000-0005-0000-0000-0000641F0000}"/>
    <cellStyle name="Normal 3 30 7 2" xfId="7772" xr:uid="{00000000-0005-0000-0000-0000651F0000}"/>
    <cellStyle name="Normal 3 30 7 3" xfId="21217" xr:uid="{20F5950E-E19D-4F42-8228-5EC07CC2055C}"/>
    <cellStyle name="Normal 3 30 7 3 2" xfId="29564" xr:uid="{5BCA5427-F2FD-454E-9230-500586F64641}"/>
    <cellStyle name="Normal 3 30 7 3 3" xfId="26588" xr:uid="{E3EE5643-1009-4990-9E35-BADFD9CABCC0}"/>
    <cellStyle name="Normal 3 30 8" xfId="4555" xr:uid="{00000000-0005-0000-0000-0000661F0000}"/>
    <cellStyle name="Normal 3 30 8 2" xfId="7771" xr:uid="{00000000-0005-0000-0000-0000671F0000}"/>
    <cellStyle name="Normal 3 30 8 3" xfId="21218" xr:uid="{C01B8F1F-303F-452D-802D-2932E3789573}"/>
    <cellStyle name="Normal 3 30 8 3 2" xfId="29565" xr:uid="{AE3CD3D0-E1DC-4775-855A-A673B4188E5B}"/>
    <cellStyle name="Normal 3 30 8 3 3" xfId="26589" xr:uid="{A1904D6F-C0BE-44E2-970C-4B2D7D5ED3DC}"/>
    <cellStyle name="Normal 3 30 9" xfId="4556" xr:uid="{00000000-0005-0000-0000-0000681F0000}"/>
    <cellStyle name="Normal 3 30 9 2" xfId="7770" xr:uid="{00000000-0005-0000-0000-0000691F0000}"/>
    <cellStyle name="Normal 3 30 9 3" xfId="21219" xr:uid="{D0AE3974-77FC-4FC6-8E1E-9275FABF9832}"/>
    <cellStyle name="Normal 3 30 9 3 2" xfId="29566" xr:uid="{693C9AE5-9324-43E7-AAA8-3A084E6CB948}"/>
    <cellStyle name="Normal 3 30 9 3 3" xfId="26590" xr:uid="{75255972-D80E-4480-AC84-DC24BBD986B9}"/>
    <cellStyle name="Normal 3 31" xfId="4557" xr:uid="{00000000-0005-0000-0000-00006A1F0000}"/>
    <cellStyle name="Normal 3 31 10" xfId="4558" xr:uid="{00000000-0005-0000-0000-00006B1F0000}"/>
    <cellStyle name="Normal 3 31 10 2" xfId="7768" xr:uid="{00000000-0005-0000-0000-00006C1F0000}"/>
    <cellStyle name="Normal 3 31 10 3" xfId="21221" xr:uid="{FF285F47-14AE-4CDD-B987-158C59D5B642}"/>
    <cellStyle name="Normal 3 31 10 3 2" xfId="29568" xr:uid="{39FB1F57-8391-4892-B511-9420A88C9BCD}"/>
    <cellStyle name="Normal 3 31 10 3 3" xfId="26592" xr:uid="{C1D908F5-91E0-4505-A510-0DB0CB9C0057}"/>
    <cellStyle name="Normal 3 31 11" xfId="4559" xr:uid="{00000000-0005-0000-0000-00006D1F0000}"/>
    <cellStyle name="Normal 3 31 11 2" xfId="7767" xr:uid="{00000000-0005-0000-0000-00006E1F0000}"/>
    <cellStyle name="Normal 3 31 11 3" xfId="21222" xr:uid="{EAA8493D-3B53-455F-9C80-987469E80092}"/>
    <cellStyle name="Normal 3 31 11 3 2" xfId="29569" xr:uid="{18E0E429-70B8-4E50-B528-4C893257516B}"/>
    <cellStyle name="Normal 3 31 11 3 3" xfId="26593" xr:uid="{B0B43C93-8174-423A-A70C-B85855C5363D}"/>
    <cellStyle name="Normal 3 31 12" xfId="4560" xr:uid="{00000000-0005-0000-0000-00006F1F0000}"/>
    <cellStyle name="Normal 3 31 12 2" xfId="7766" xr:uid="{00000000-0005-0000-0000-0000701F0000}"/>
    <cellStyle name="Normal 3 31 12 3" xfId="21223" xr:uid="{2DB9CFB4-0AC6-49DB-BA25-B5105CE63647}"/>
    <cellStyle name="Normal 3 31 12 3 2" xfId="29570" xr:uid="{C3B94B6D-FB14-4725-8B1C-855DD0793812}"/>
    <cellStyle name="Normal 3 31 12 3 3" xfId="26594" xr:uid="{DE175189-D8C8-4F7F-9347-8876B5DF1F51}"/>
    <cellStyle name="Normal 3 31 13" xfId="4561" xr:uid="{00000000-0005-0000-0000-0000711F0000}"/>
    <cellStyle name="Normal 3 31 13 2" xfId="7765" xr:uid="{00000000-0005-0000-0000-0000721F0000}"/>
    <cellStyle name="Normal 3 31 13 3" xfId="21224" xr:uid="{2D90BBF8-B4C1-4BC6-B734-7997D1C5DC3B}"/>
    <cellStyle name="Normal 3 31 13 3 2" xfId="29571" xr:uid="{229F4566-6E6E-4FD5-A666-B87E6C1E896C}"/>
    <cellStyle name="Normal 3 31 13 3 3" xfId="26595" xr:uid="{807B4E62-D8CC-4749-BFBA-DBD719D6D946}"/>
    <cellStyle name="Normal 3 31 14" xfId="4562" xr:uid="{00000000-0005-0000-0000-0000731F0000}"/>
    <cellStyle name="Normal 3 31 14 2" xfId="7764" xr:uid="{00000000-0005-0000-0000-0000741F0000}"/>
    <cellStyle name="Normal 3 31 14 3" xfId="21225" xr:uid="{1BFF8848-13C9-4DE5-A3F4-873495EE2DCB}"/>
    <cellStyle name="Normal 3 31 14 3 2" xfId="29572" xr:uid="{15144C17-3957-458C-ABE7-C51018CC71AA}"/>
    <cellStyle name="Normal 3 31 14 3 3" xfId="26596" xr:uid="{8599379A-7517-4D54-9F28-A197BB79067B}"/>
    <cellStyle name="Normal 3 31 15" xfId="4563" xr:uid="{00000000-0005-0000-0000-0000751F0000}"/>
    <cellStyle name="Normal 3 31 15 2" xfId="7763" xr:uid="{00000000-0005-0000-0000-0000761F0000}"/>
    <cellStyle name="Normal 3 31 15 3" xfId="21226" xr:uid="{58539C81-C753-47F0-ABD4-E3F208594445}"/>
    <cellStyle name="Normal 3 31 15 3 2" xfId="29573" xr:uid="{C221CDF1-403B-427A-91DF-AFCC6D9A960B}"/>
    <cellStyle name="Normal 3 31 15 3 3" xfId="26597" xr:uid="{C6FF7545-D0C7-480C-96C3-AD56FB98FF20}"/>
    <cellStyle name="Normal 3 31 16" xfId="4564" xr:uid="{00000000-0005-0000-0000-0000771F0000}"/>
    <cellStyle name="Normal 3 31 16 2" xfId="7762" xr:uid="{00000000-0005-0000-0000-0000781F0000}"/>
    <cellStyle name="Normal 3 31 16 3" xfId="21227" xr:uid="{1725742F-9AC3-44A0-8956-9F49B1AEF45C}"/>
    <cellStyle name="Normal 3 31 16 3 2" xfId="29574" xr:uid="{A8828432-4C4A-441A-A949-0EC58E243DB4}"/>
    <cellStyle name="Normal 3 31 16 3 3" xfId="26598" xr:uid="{D2CDF8F3-FB19-4B71-AD4C-4D65B2F702CB}"/>
    <cellStyle name="Normal 3 31 17" xfId="4565" xr:uid="{00000000-0005-0000-0000-0000791F0000}"/>
    <cellStyle name="Normal 3 31 17 2" xfId="7761" xr:uid="{00000000-0005-0000-0000-00007A1F0000}"/>
    <cellStyle name="Normal 3 31 17 3" xfId="21228" xr:uid="{7FBF801E-2EFA-44D1-BD02-485D2D1D8757}"/>
    <cellStyle name="Normal 3 31 17 3 2" xfId="29575" xr:uid="{20C622B8-7578-41FA-AF80-D5DE4F057421}"/>
    <cellStyle name="Normal 3 31 17 3 3" xfId="26599" xr:uid="{AB278245-4730-4A92-A9B9-83B373B6FD68}"/>
    <cellStyle name="Normal 3 31 18" xfId="4566" xr:uid="{00000000-0005-0000-0000-00007B1F0000}"/>
    <cellStyle name="Normal 3 31 18 2" xfId="7760" xr:uid="{00000000-0005-0000-0000-00007C1F0000}"/>
    <cellStyle name="Normal 3 31 18 3" xfId="21229" xr:uid="{9865A72A-0690-4929-997E-77CCD39B16F6}"/>
    <cellStyle name="Normal 3 31 18 3 2" xfId="29576" xr:uid="{31F70810-232D-4238-A0B7-66BF2DF8AF8B}"/>
    <cellStyle name="Normal 3 31 18 3 3" xfId="26600" xr:uid="{ADAD4868-711B-40E2-859C-FDDB55B94422}"/>
    <cellStyle name="Normal 3 31 19" xfId="4567" xr:uid="{00000000-0005-0000-0000-00007D1F0000}"/>
    <cellStyle name="Normal 3 31 19 2" xfId="7759" xr:uid="{00000000-0005-0000-0000-00007E1F0000}"/>
    <cellStyle name="Normal 3 31 19 3" xfId="21230" xr:uid="{75EA107C-E1B3-478D-9152-4143F303A6EF}"/>
    <cellStyle name="Normal 3 31 19 3 2" xfId="29577" xr:uid="{F6EAD5B6-D869-4B86-A2AA-B0BD37D1BB2E}"/>
    <cellStyle name="Normal 3 31 19 3 3" xfId="26601" xr:uid="{0E30AB47-D8DC-465F-927E-90C17EB229A6}"/>
    <cellStyle name="Normal 3 31 2" xfId="4568" xr:uid="{00000000-0005-0000-0000-00007F1F0000}"/>
    <cellStyle name="Normal 3 31 2 2" xfId="7758" xr:uid="{00000000-0005-0000-0000-0000801F0000}"/>
    <cellStyle name="Normal 3 31 2 3" xfId="21231" xr:uid="{B9B669B9-02E1-4C70-B9D8-872280664FCE}"/>
    <cellStyle name="Normal 3 31 2 3 2" xfId="29578" xr:uid="{603C9CC5-A5A2-4E3D-9D37-58EF36B2F1E8}"/>
    <cellStyle name="Normal 3 31 2 3 3" xfId="26602" xr:uid="{0099FCAE-1898-42B1-B89A-1A76CDE5974A}"/>
    <cellStyle name="Normal 3 31 20" xfId="4569" xr:uid="{00000000-0005-0000-0000-0000811F0000}"/>
    <cellStyle name="Normal 3 31 20 2" xfId="7757" xr:uid="{00000000-0005-0000-0000-0000821F0000}"/>
    <cellStyle name="Normal 3 31 20 3" xfId="21232" xr:uid="{14901E71-6376-478A-8D88-A135AAE63BF5}"/>
    <cellStyle name="Normal 3 31 20 3 2" xfId="29579" xr:uid="{D6D34213-55A4-4F68-AD42-48D51AA44F49}"/>
    <cellStyle name="Normal 3 31 20 3 3" xfId="26603" xr:uid="{39C28566-E43D-4EAA-9018-3780D84A9F3B}"/>
    <cellStyle name="Normal 3 31 21" xfId="4570" xr:uid="{00000000-0005-0000-0000-0000831F0000}"/>
    <cellStyle name="Normal 3 31 21 2" xfId="7756" xr:uid="{00000000-0005-0000-0000-0000841F0000}"/>
    <cellStyle name="Normal 3 31 21 3" xfId="21233" xr:uid="{AE25B2CD-B5A0-491B-B3B5-BBA686AA462F}"/>
    <cellStyle name="Normal 3 31 21 3 2" xfId="29580" xr:uid="{C00BACF6-98C7-4C45-B15B-4B9CCF3102E5}"/>
    <cellStyle name="Normal 3 31 21 3 3" xfId="26604" xr:uid="{8FB0BE99-4530-47B0-81D5-D5615F4EE48F}"/>
    <cellStyle name="Normal 3 31 22" xfId="4571" xr:uid="{00000000-0005-0000-0000-0000851F0000}"/>
    <cellStyle name="Normal 3 31 22 2" xfId="7755" xr:uid="{00000000-0005-0000-0000-0000861F0000}"/>
    <cellStyle name="Normal 3 31 22 3" xfId="21234" xr:uid="{D3328BF0-213E-44F9-B48C-F850641F519D}"/>
    <cellStyle name="Normal 3 31 22 3 2" xfId="29581" xr:uid="{553A1087-2ACB-4FF5-85C9-2C44AD3F9C70}"/>
    <cellStyle name="Normal 3 31 22 3 3" xfId="26605" xr:uid="{E325A6E0-12CD-49FA-A4D2-51D73C857EEC}"/>
    <cellStyle name="Normal 3 31 23" xfId="4572" xr:uid="{00000000-0005-0000-0000-0000871F0000}"/>
    <cellStyle name="Normal 3 31 23 2" xfId="7754" xr:uid="{00000000-0005-0000-0000-0000881F0000}"/>
    <cellStyle name="Normal 3 31 23 3" xfId="21235" xr:uid="{1D0D8D63-6C0A-4DA6-A5CD-1D6952D42664}"/>
    <cellStyle name="Normal 3 31 23 3 2" xfId="29582" xr:uid="{3933521C-2537-49E7-95F9-F59DF6AA730E}"/>
    <cellStyle name="Normal 3 31 23 3 3" xfId="26606" xr:uid="{E1212FF5-488C-4D55-9E42-B5AA070895D9}"/>
    <cellStyle name="Normal 3 31 24" xfId="7769" xr:uid="{00000000-0005-0000-0000-0000891F0000}"/>
    <cellStyle name="Normal 3 31 25" xfId="21220" xr:uid="{087B12BB-F02B-4BE8-AE34-745ABAEC7F0A}"/>
    <cellStyle name="Normal 3 31 25 2" xfId="29567" xr:uid="{DF182316-77F4-4863-9FDE-6B5FDAEE8892}"/>
    <cellStyle name="Normal 3 31 25 3" xfId="26591" xr:uid="{4177C93B-2183-4E94-973C-1BC59F704B79}"/>
    <cellStyle name="Normal 3 31 3" xfId="4573" xr:uid="{00000000-0005-0000-0000-00008A1F0000}"/>
    <cellStyle name="Normal 3 31 3 2" xfId="7753" xr:uid="{00000000-0005-0000-0000-00008B1F0000}"/>
    <cellStyle name="Normal 3 31 3 3" xfId="21236" xr:uid="{CEC64F21-012C-4528-83D3-41A740F37312}"/>
    <cellStyle name="Normal 3 31 3 3 2" xfId="29583" xr:uid="{CEEE9FC0-4CB7-4A51-A4D4-070F96832119}"/>
    <cellStyle name="Normal 3 31 3 3 3" xfId="26607" xr:uid="{7A89FB5B-95F5-4447-B9B4-3DE596C5BF10}"/>
    <cellStyle name="Normal 3 31 4" xfId="4574" xr:uid="{00000000-0005-0000-0000-00008C1F0000}"/>
    <cellStyle name="Normal 3 31 4 2" xfId="7752" xr:uid="{00000000-0005-0000-0000-00008D1F0000}"/>
    <cellStyle name="Normal 3 31 4 3" xfId="21237" xr:uid="{681A52A5-5721-4F16-97A3-5ED1EE39B50B}"/>
    <cellStyle name="Normal 3 31 4 3 2" xfId="29584" xr:uid="{EA72CB12-773C-4304-BA76-A21BE40C919F}"/>
    <cellStyle name="Normal 3 31 4 3 3" xfId="26608" xr:uid="{9AE6EAE0-CB60-4B25-9F43-8820699D95A3}"/>
    <cellStyle name="Normal 3 31 5" xfId="4575" xr:uid="{00000000-0005-0000-0000-00008E1F0000}"/>
    <cellStyle name="Normal 3 31 5 2" xfId="7751" xr:uid="{00000000-0005-0000-0000-00008F1F0000}"/>
    <cellStyle name="Normal 3 31 5 3" xfId="21238" xr:uid="{4578F6FB-B034-4EC9-9230-0263B1A5277A}"/>
    <cellStyle name="Normal 3 31 5 3 2" xfId="29585" xr:uid="{68A30EAD-7C6A-4A30-BA7D-116981D59C52}"/>
    <cellStyle name="Normal 3 31 5 3 3" xfId="26609" xr:uid="{CBF48E28-2166-45F6-87A9-89C2EA69B761}"/>
    <cellStyle name="Normal 3 31 6" xfId="4576" xr:uid="{00000000-0005-0000-0000-0000901F0000}"/>
    <cellStyle name="Normal 3 31 6 2" xfId="7750" xr:uid="{00000000-0005-0000-0000-0000911F0000}"/>
    <cellStyle name="Normal 3 31 6 3" xfId="21239" xr:uid="{7883CE40-B435-4646-9AFC-3F0C5C852CFA}"/>
    <cellStyle name="Normal 3 31 6 3 2" xfId="29586" xr:uid="{35AA1B27-5358-42B8-BB67-938BA7B2607F}"/>
    <cellStyle name="Normal 3 31 6 3 3" xfId="26610" xr:uid="{5890FAE2-BF7D-4DD7-B56F-84C15116022E}"/>
    <cellStyle name="Normal 3 31 7" xfId="4577" xr:uid="{00000000-0005-0000-0000-0000921F0000}"/>
    <cellStyle name="Normal 3 31 7 2" xfId="7749" xr:uid="{00000000-0005-0000-0000-0000931F0000}"/>
    <cellStyle name="Normal 3 31 7 3" xfId="21240" xr:uid="{1EBB43C3-03AF-4D17-B4F7-E5401FA4B5A8}"/>
    <cellStyle name="Normal 3 31 7 3 2" xfId="29587" xr:uid="{1EFF2635-C1D4-4876-8338-AF2C9F447842}"/>
    <cellStyle name="Normal 3 31 7 3 3" xfId="26611" xr:uid="{9849205C-B485-4560-9693-81E41CF8ABB0}"/>
    <cellStyle name="Normal 3 31 8" xfId="4578" xr:uid="{00000000-0005-0000-0000-0000941F0000}"/>
    <cellStyle name="Normal 3 31 8 2" xfId="7748" xr:uid="{00000000-0005-0000-0000-0000951F0000}"/>
    <cellStyle name="Normal 3 31 8 3" xfId="21241" xr:uid="{004E55CF-B07D-46A0-A5BB-F2037BD54697}"/>
    <cellStyle name="Normal 3 31 8 3 2" xfId="29588" xr:uid="{35499BFB-1DD7-49B4-8F32-16347210BA2F}"/>
    <cellStyle name="Normal 3 31 8 3 3" xfId="26612" xr:uid="{4AFF068E-E197-4456-8614-353820F653B8}"/>
    <cellStyle name="Normal 3 31 9" xfId="4579" xr:uid="{00000000-0005-0000-0000-0000961F0000}"/>
    <cellStyle name="Normal 3 31 9 2" xfId="7747" xr:uid="{00000000-0005-0000-0000-0000971F0000}"/>
    <cellStyle name="Normal 3 31 9 3" xfId="21242" xr:uid="{957409C2-D33B-4343-B29E-E22634A6FD85}"/>
    <cellStyle name="Normal 3 31 9 3 2" xfId="29589" xr:uid="{C9CE1DD3-7EC0-4C6D-9A68-AD74473D1E00}"/>
    <cellStyle name="Normal 3 31 9 3 3" xfId="26613" xr:uid="{16789949-A20F-4943-8F6A-F98A398D895A}"/>
    <cellStyle name="Normal 3 32" xfId="4580" xr:uid="{00000000-0005-0000-0000-0000981F0000}"/>
    <cellStyle name="Normal 3 32 10" xfId="4581" xr:uid="{00000000-0005-0000-0000-0000991F0000}"/>
    <cellStyle name="Normal 3 32 10 2" xfId="7745" xr:uid="{00000000-0005-0000-0000-00009A1F0000}"/>
    <cellStyle name="Normal 3 32 10 3" xfId="21244" xr:uid="{D3E99A93-323C-41E2-9509-869B8C8B325F}"/>
    <cellStyle name="Normal 3 32 10 3 2" xfId="29591" xr:uid="{89B2F196-667E-4CCF-9DE0-B675081C5D35}"/>
    <cellStyle name="Normal 3 32 10 3 3" xfId="26615" xr:uid="{58B40937-32E7-4748-9615-168F894FDAB6}"/>
    <cellStyle name="Normal 3 32 11" xfId="4582" xr:uid="{00000000-0005-0000-0000-00009B1F0000}"/>
    <cellStyle name="Normal 3 32 11 2" xfId="8559" xr:uid="{00000000-0005-0000-0000-00009C1F0000}"/>
    <cellStyle name="Normal 3 32 11 3" xfId="21245" xr:uid="{35EF9533-7E05-4642-B97A-17DD19B80C0F}"/>
    <cellStyle name="Normal 3 32 11 3 2" xfId="29592" xr:uid="{B396031A-EB63-49E2-A55E-3CCE036D05AB}"/>
    <cellStyle name="Normal 3 32 11 3 3" xfId="26616" xr:uid="{372CF2EC-F5D5-429D-8280-225A09F90D5A}"/>
    <cellStyle name="Normal 3 32 12" xfId="4583" xr:uid="{00000000-0005-0000-0000-00009D1F0000}"/>
    <cellStyle name="Normal 3 32 12 2" xfId="7744" xr:uid="{00000000-0005-0000-0000-00009E1F0000}"/>
    <cellStyle name="Normal 3 32 12 3" xfId="21246" xr:uid="{8A172AF2-9BC9-48C2-B039-FEEFAA0D058D}"/>
    <cellStyle name="Normal 3 32 12 3 2" xfId="29593" xr:uid="{386367E2-29F3-4493-B992-97188290DAEB}"/>
    <cellStyle name="Normal 3 32 12 3 3" xfId="26617" xr:uid="{38E196F5-12A3-46FB-9686-6600A691B992}"/>
    <cellStyle name="Normal 3 32 13" xfId="4584" xr:uid="{00000000-0005-0000-0000-00009F1F0000}"/>
    <cellStyle name="Normal 3 32 13 2" xfId="7743" xr:uid="{00000000-0005-0000-0000-0000A01F0000}"/>
    <cellStyle name="Normal 3 32 13 3" xfId="21247" xr:uid="{76D55338-1CC7-4429-B72A-0F33A2CC0A6E}"/>
    <cellStyle name="Normal 3 32 13 3 2" xfId="29594" xr:uid="{B44C295B-355D-44B9-B881-9F54D83591A2}"/>
    <cellStyle name="Normal 3 32 13 3 3" xfId="26618" xr:uid="{42C4B3B6-A175-467F-94CE-3A5225D57901}"/>
    <cellStyle name="Normal 3 32 14" xfId="4585" xr:uid="{00000000-0005-0000-0000-0000A11F0000}"/>
    <cellStyle name="Normal 3 32 14 2" xfId="7742" xr:uid="{00000000-0005-0000-0000-0000A21F0000}"/>
    <cellStyle name="Normal 3 32 14 3" xfId="21248" xr:uid="{6D526C2B-D568-48F8-B954-3709B4D81092}"/>
    <cellStyle name="Normal 3 32 14 3 2" xfId="29595" xr:uid="{7AF4AF31-712D-4E3D-8F4A-FBADBD712099}"/>
    <cellStyle name="Normal 3 32 14 3 3" xfId="26619" xr:uid="{80384FD0-25CF-4ACC-8F5B-2828313E3071}"/>
    <cellStyle name="Normal 3 32 15" xfId="4586" xr:uid="{00000000-0005-0000-0000-0000A31F0000}"/>
    <cellStyle name="Normal 3 32 15 2" xfId="7741" xr:uid="{00000000-0005-0000-0000-0000A41F0000}"/>
    <cellStyle name="Normal 3 32 15 3" xfId="21249" xr:uid="{B4D7DC99-13C1-4DB4-B103-2B55DE646087}"/>
    <cellStyle name="Normal 3 32 15 3 2" xfId="29596" xr:uid="{AAD07088-E8A9-4172-9F26-57BCA6B0CF15}"/>
    <cellStyle name="Normal 3 32 15 3 3" xfId="26620" xr:uid="{85553DB4-487C-481B-989F-60A6E6DA06A0}"/>
    <cellStyle name="Normal 3 32 16" xfId="4587" xr:uid="{00000000-0005-0000-0000-0000A51F0000}"/>
    <cellStyle name="Normal 3 32 16 2" xfId="8569" xr:uid="{00000000-0005-0000-0000-0000A61F0000}"/>
    <cellStyle name="Normal 3 32 16 3" xfId="21250" xr:uid="{4A7CB5DA-9734-45ED-8820-56052FD3E4B7}"/>
    <cellStyle name="Normal 3 32 16 3 2" xfId="29597" xr:uid="{4705974A-A8A9-4740-B54E-D6BA922AED4A}"/>
    <cellStyle name="Normal 3 32 16 3 3" xfId="26621" xr:uid="{4B5F465E-797E-454A-9782-5D9DCD598CC0}"/>
    <cellStyle name="Normal 3 32 17" xfId="4588" xr:uid="{00000000-0005-0000-0000-0000A71F0000}"/>
    <cellStyle name="Normal 3 32 17 2" xfId="7740" xr:uid="{00000000-0005-0000-0000-0000A81F0000}"/>
    <cellStyle name="Normal 3 32 17 3" xfId="21251" xr:uid="{22B08B39-0DB5-4774-8887-9FF9B3DFFBBD}"/>
    <cellStyle name="Normal 3 32 17 3 2" xfId="29598" xr:uid="{229C8763-BB3E-43C8-96EB-A3587D7EF3ED}"/>
    <cellStyle name="Normal 3 32 17 3 3" xfId="26622" xr:uid="{923AAAAC-5494-4847-8B77-DE10A10CD351}"/>
    <cellStyle name="Normal 3 32 18" xfId="4589" xr:uid="{00000000-0005-0000-0000-0000A91F0000}"/>
    <cellStyle name="Normal 3 32 18 2" xfId="7739" xr:uid="{00000000-0005-0000-0000-0000AA1F0000}"/>
    <cellStyle name="Normal 3 32 18 3" xfId="21252" xr:uid="{1765E930-A036-427B-9E4E-28AFD23C9512}"/>
    <cellStyle name="Normal 3 32 18 3 2" xfId="29599" xr:uid="{1CCB7F50-784D-415A-89F1-33E1F722D783}"/>
    <cellStyle name="Normal 3 32 18 3 3" xfId="26623" xr:uid="{7EBECBF0-884C-45DE-96A5-0BFD9F0102CB}"/>
    <cellStyle name="Normal 3 32 19" xfId="4590" xr:uid="{00000000-0005-0000-0000-0000AB1F0000}"/>
    <cellStyle name="Normal 3 32 19 2" xfId="7738" xr:uid="{00000000-0005-0000-0000-0000AC1F0000}"/>
    <cellStyle name="Normal 3 32 19 3" xfId="21253" xr:uid="{E6A90C1E-F6A2-4851-9F53-500630503E78}"/>
    <cellStyle name="Normal 3 32 19 3 2" xfId="29600" xr:uid="{209994C9-D167-4E0E-B9D6-0AF9AA67552F}"/>
    <cellStyle name="Normal 3 32 19 3 3" xfId="26624" xr:uid="{C5431C91-3F14-4BF8-967E-3CB5C97CB571}"/>
    <cellStyle name="Normal 3 32 2" xfId="4591" xr:uid="{00000000-0005-0000-0000-0000AD1F0000}"/>
    <cellStyle name="Normal 3 32 2 2" xfId="7737" xr:uid="{00000000-0005-0000-0000-0000AE1F0000}"/>
    <cellStyle name="Normal 3 32 2 3" xfId="21254" xr:uid="{3016190C-5541-4FF0-8A70-FFAFA4CF452F}"/>
    <cellStyle name="Normal 3 32 2 3 2" xfId="29601" xr:uid="{9DA8DC4B-3BE2-464B-92B5-1BDF2278F788}"/>
    <cellStyle name="Normal 3 32 2 3 3" xfId="26625" xr:uid="{2CD004B3-BBB8-4315-8F9F-0616797EE0AE}"/>
    <cellStyle name="Normal 3 32 20" xfId="4592" xr:uid="{00000000-0005-0000-0000-0000AF1F0000}"/>
    <cellStyle name="Normal 3 32 20 2" xfId="7736" xr:uid="{00000000-0005-0000-0000-0000B01F0000}"/>
    <cellStyle name="Normal 3 32 20 3" xfId="21255" xr:uid="{DE575CEE-69A0-4727-86EB-6B9E1862CAD8}"/>
    <cellStyle name="Normal 3 32 20 3 2" xfId="29602" xr:uid="{F9BE3FC5-A86B-4654-8803-B6C10A3032FD}"/>
    <cellStyle name="Normal 3 32 20 3 3" xfId="26626" xr:uid="{9095EB1A-179A-4C62-AAB8-D2D31A1998D4}"/>
    <cellStyle name="Normal 3 32 21" xfId="4593" xr:uid="{00000000-0005-0000-0000-0000B11F0000}"/>
    <cellStyle name="Normal 3 32 21 2" xfId="7735" xr:uid="{00000000-0005-0000-0000-0000B21F0000}"/>
    <cellStyle name="Normal 3 32 21 3" xfId="21256" xr:uid="{364ECBA6-109F-4973-857B-514C509C699A}"/>
    <cellStyle name="Normal 3 32 21 3 2" xfId="29603" xr:uid="{B9940E5A-2977-4070-851C-D9FBAE55647A}"/>
    <cellStyle name="Normal 3 32 21 3 3" xfId="26627" xr:uid="{AA1DFBA4-8925-4D3C-8B8B-5DBB155FE699}"/>
    <cellStyle name="Normal 3 32 22" xfId="4594" xr:uid="{00000000-0005-0000-0000-0000B31F0000}"/>
    <cellStyle name="Normal 3 32 22 2" xfId="7734" xr:uid="{00000000-0005-0000-0000-0000B41F0000}"/>
    <cellStyle name="Normal 3 32 22 3" xfId="21257" xr:uid="{E437C282-149D-4FF9-A31D-15168FA4A1EA}"/>
    <cellStyle name="Normal 3 32 22 3 2" xfId="29604" xr:uid="{BA708F09-E56B-49C1-8493-033005AA39EC}"/>
    <cellStyle name="Normal 3 32 22 3 3" xfId="26628" xr:uid="{DED49A16-F62F-46C2-A4A0-1632B511A336}"/>
    <cellStyle name="Normal 3 32 23" xfId="4595" xr:uid="{00000000-0005-0000-0000-0000B51F0000}"/>
    <cellStyle name="Normal 3 32 23 2" xfId="7733" xr:uid="{00000000-0005-0000-0000-0000B61F0000}"/>
    <cellStyle name="Normal 3 32 23 3" xfId="21258" xr:uid="{4C81CC92-A872-4F81-8E89-CA35DBA30DE9}"/>
    <cellStyle name="Normal 3 32 23 3 2" xfId="29605" xr:uid="{D36CF035-6EBC-4173-9122-1DE922C077A6}"/>
    <cellStyle name="Normal 3 32 23 3 3" xfId="26629" xr:uid="{99CA1515-3450-4ED3-BD8E-3D0564825AD8}"/>
    <cellStyle name="Normal 3 32 24" xfId="7746" xr:uid="{00000000-0005-0000-0000-0000B71F0000}"/>
    <cellStyle name="Normal 3 32 25" xfId="21243" xr:uid="{86D7F2BE-BAFC-4630-8AE1-902E11B5B02B}"/>
    <cellStyle name="Normal 3 32 25 2" xfId="29590" xr:uid="{D17578DF-7898-4B04-A871-F237D88D5E9D}"/>
    <cellStyle name="Normal 3 32 25 3" xfId="26614" xr:uid="{C799A098-20AC-47CA-BEBD-526C2BCD43DA}"/>
    <cellStyle name="Normal 3 32 3" xfId="4596" xr:uid="{00000000-0005-0000-0000-0000B81F0000}"/>
    <cellStyle name="Normal 3 32 3 2" xfId="7732" xr:uid="{00000000-0005-0000-0000-0000B91F0000}"/>
    <cellStyle name="Normal 3 32 3 3" xfId="21259" xr:uid="{A8483079-4108-4C79-8602-8F64C5AB558C}"/>
    <cellStyle name="Normal 3 32 3 3 2" xfId="29606" xr:uid="{5ABC599D-3204-4B7B-9339-6C3CA535EB19}"/>
    <cellStyle name="Normal 3 32 3 3 3" xfId="26630" xr:uid="{9079F564-73CC-49C4-92EF-477AEE473364}"/>
    <cellStyle name="Normal 3 32 4" xfId="4597" xr:uid="{00000000-0005-0000-0000-0000BA1F0000}"/>
    <cellStyle name="Normal 3 32 4 2" xfId="7731" xr:uid="{00000000-0005-0000-0000-0000BB1F0000}"/>
    <cellStyle name="Normal 3 32 4 3" xfId="21260" xr:uid="{6036E2A2-B7E3-4663-9949-84802F7B7352}"/>
    <cellStyle name="Normal 3 32 4 3 2" xfId="29607" xr:uid="{015CD545-4EBA-461A-A9B3-EDCC8C1C2B0C}"/>
    <cellStyle name="Normal 3 32 4 3 3" xfId="26631" xr:uid="{D6448EA2-1F34-4B23-BD3A-F93F7FE8F18C}"/>
    <cellStyle name="Normal 3 32 5" xfId="4598" xr:uid="{00000000-0005-0000-0000-0000BC1F0000}"/>
    <cellStyle name="Normal 3 32 5 2" xfId="7730" xr:uid="{00000000-0005-0000-0000-0000BD1F0000}"/>
    <cellStyle name="Normal 3 32 5 3" xfId="21261" xr:uid="{BF5D3744-DBE1-4052-94E8-CFE815C2441C}"/>
    <cellStyle name="Normal 3 32 5 3 2" xfId="29608" xr:uid="{2D17C29A-D4DB-41FF-A65C-EADB819C36DA}"/>
    <cellStyle name="Normal 3 32 5 3 3" xfId="26632" xr:uid="{27F37911-EF1A-4DE0-B7FA-3761FBA21B4C}"/>
    <cellStyle name="Normal 3 32 6" xfId="4599" xr:uid="{00000000-0005-0000-0000-0000BE1F0000}"/>
    <cellStyle name="Normal 3 32 6 2" xfId="7729" xr:uid="{00000000-0005-0000-0000-0000BF1F0000}"/>
    <cellStyle name="Normal 3 32 6 3" xfId="21262" xr:uid="{B67B5BE9-AEDB-4E38-BD2F-722B382D0254}"/>
    <cellStyle name="Normal 3 32 6 3 2" xfId="29609" xr:uid="{603311C3-1B79-4CF6-8F28-1B29A9BEB149}"/>
    <cellStyle name="Normal 3 32 6 3 3" xfId="26633" xr:uid="{8BCB08E6-FB36-4635-A120-C4AE37FA9C6B}"/>
    <cellStyle name="Normal 3 32 7" xfId="4600" xr:uid="{00000000-0005-0000-0000-0000C01F0000}"/>
    <cellStyle name="Normal 3 32 7 2" xfId="7728" xr:uid="{00000000-0005-0000-0000-0000C11F0000}"/>
    <cellStyle name="Normal 3 32 7 3" xfId="21263" xr:uid="{576DA0F1-D79A-439A-A53A-77D7FE0884DD}"/>
    <cellStyle name="Normal 3 32 7 3 2" xfId="29610" xr:uid="{7E5D17D0-267C-4026-88C4-9A467B4A8ECB}"/>
    <cellStyle name="Normal 3 32 7 3 3" xfId="26634" xr:uid="{C03570C6-8382-4E23-957A-63436CDE79C5}"/>
    <cellStyle name="Normal 3 32 8" xfId="4601" xr:uid="{00000000-0005-0000-0000-0000C21F0000}"/>
    <cellStyle name="Normal 3 32 8 2" xfId="7727" xr:uid="{00000000-0005-0000-0000-0000C31F0000}"/>
    <cellStyle name="Normal 3 32 8 3" xfId="21264" xr:uid="{DBDB3CE3-F3A6-46FB-82F0-60DE57B98030}"/>
    <cellStyle name="Normal 3 32 8 3 2" xfId="29611" xr:uid="{A117A824-9935-4AF3-A352-260AF554B5EB}"/>
    <cellStyle name="Normal 3 32 8 3 3" xfId="26635" xr:uid="{95939B9A-3ABC-470E-8FE1-494D945A5337}"/>
    <cellStyle name="Normal 3 32 9" xfId="4602" xr:uid="{00000000-0005-0000-0000-0000C41F0000}"/>
    <cellStyle name="Normal 3 32 9 2" xfId="7726" xr:uid="{00000000-0005-0000-0000-0000C51F0000}"/>
    <cellStyle name="Normal 3 32 9 3" xfId="21265" xr:uid="{98090BB0-75D8-4B38-B263-C30260B8C5C5}"/>
    <cellStyle name="Normal 3 32 9 3 2" xfId="29612" xr:uid="{A8ACF2F5-8A5F-44B2-B544-64F5B0F8234B}"/>
    <cellStyle name="Normal 3 32 9 3 3" xfId="26636" xr:uid="{CD959C8C-3719-4C7F-A4BE-0C42A5F061D1}"/>
    <cellStyle name="Normal 3 33" xfId="4603" xr:uid="{00000000-0005-0000-0000-0000C61F0000}"/>
    <cellStyle name="Normal 3 33 10" xfId="4604" xr:uid="{00000000-0005-0000-0000-0000C71F0000}"/>
    <cellStyle name="Normal 3 33 10 2" xfId="7724" xr:uid="{00000000-0005-0000-0000-0000C81F0000}"/>
    <cellStyle name="Normal 3 33 10 3" xfId="21267" xr:uid="{211F0322-E2C6-4BBB-8950-81A6220D7DF5}"/>
    <cellStyle name="Normal 3 33 10 3 2" xfId="29614" xr:uid="{0517D455-90DB-4217-B9DA-9B47DAF758A1}"/>
    <cellStyle name="Normal 3 33 10 3 3" xfId="26638" xr:uid="{5CF31373-D031-43D8-B9BB-188E23CA170D}"/>
    <cellStyle name="Normal 3 33 11" xfId="4605" xr:uid="{00000000-0005-0000-0000-0000C91F0000}"/>
    <cellStyle name="Normal 3 33 11 2" xfId="7723" xr:uid="{00000000-0005-0000-0000-0000CA1F0000}"/>
    <cellStyle name="Normal 3 33 11 3" xfId="21268" xr:uid="{896EA2EF-F502-4E65-B101-EDC49C6E0C68}"/>
    <cellStyle name="Normal 3 33 11 3 2" xfId="29615" xr:uid="{49ACA225-B7DE-430D-8330-AEF49AEA0CC1}"/>
    <cellStyle name="Normal 3 33 11 3 3" xfId="26639" xr:uid="{024241D6-CC12-4185-9957-4D6BBE28ED41}"/>
    <cellStyle name="Normal 3 33 12" xfId="4606" xr:uid="{00000000-0005-0000-0000-0000CB1F0000}"/>
    <cellStyle name="Normal 3 33 12 2" xfId="7722" xr:uid="{00000000-0005-0000-0000-0000CC1F0000}"/>
    <cellStyle name="Normal 3 33 12 3" xfId="21269" xr:uid="{4C589C13-1381-42E1-899A-E6C602AD3A66}"/>
    <cellStyle name="Normal 3 33 12 3 2" xfId="29616" xr:uid="{F320B1D4-4050-44DF-A488-5E2052B187A8}"/>
    <cellStyle name="Normal 3 33 12 3 3" xfId="26640" xr:uid="{D1C2ACB9-A216-495F-9508-357A86AB2479}"/>
    <cellStyle name="Normal 3 33 13" xfId="4607" xr:uid="{00000000-0005-0000-0000-0000CD1F0000}"/>
    <cellStyle name="Normal 3 33 13 2" xfId="7721" xr:uid="{00000000-0005-0000-0000-0000CE1F0000}"/>
    <cellStyle name="Normal 3 33 13 3" xfId="21270" xr:uid="{3E25D2D8-CB2E-49F3-B9B6-01D83A81AB6A}"/>
    <cellStyle name="Normal 3 33 13 3 2" xfId="29617" xr:uid="{1108E2E4-DE6F-40C4-AA77-C1699659D740}"/>
    <cellStyle name="Normal 3 33 13 3 3" xfId="26641" xr:uid="{81CEA80A-CF53-42DD-92A2-1B2E47FBA7C7}"/>
    <cellStyle name="Normal 3 33 14" xfId="4608" xr:uid="{00000000-0005-0000-0000-0000CF1F0000}"/>
    <cellStyle name="Normal 3 33 14 2" xfId="7720" xr:uid="{00000000-0005-0000-0000-0000D01F0000}"/>
    <cellStyle name="Normal 3 33 14 3" xfId="21271" xr:uid="{109C2733-2931-46A0-9B7A-D0B7D81939BF}"/>
    <cellStyle name="Normal 3 33 14 3 2" xfId="29618" xr:uid="{99519529-5350-4148-A06C-1716364C3145}"/>
    <cellStyle name="Normal 3 33 14 3 3" xfId="26642" xr:uid="{2C4E1405-3FD3-4989-A711-C2ED06C2E170}"/>
    <cellStyle name="Normal 3 33 15" xfId="4609" xr:uid="{00000000-0005-0000-0000-0000D11F0000}"/>
    <cellStyle name="Normal 3 33 15 2" xfId="7719" xr:uid="{00000000-0005-0000-0000-0000D21F0000}"/>
    <cellStyle name="Normal 3 33 15 3" xfId="21272" xr:uid="{3277869B-440B-4A7C-8C04-8B7F6156274A}"/>
    <cellStyle name="Normal 3 33 15 3 2" xfId="29619" xr:uid="{B2C1AFBF-DAE5-4404-A34A-5FF4C9215EE5}"/>
    <cellStyle name="Normal 3 33 15 3 3" xfId="26643" xr:uid="{BBF7F441-02AB-474E-BB8B-356739E7AC11}"/>
    <cellStyle name="Normal 3 33 16" xfId="4610" xr:uid="{00000000-0005-0000-0000-0000D31F0000}"/>
    <cellStyle name="Normal 3 33 16 2" xfId="7718" xr:uid="{00000000-0005-0000-0000-0000D41F0000}"/>
    <cellStyle name="Normal 3 33 16 3" xfId="21273" xr:uid="{4D210D7F-8670-4AFF-ACCE-222562AC9CC8}"/>
    <cellStyle name="Normal 3 33 16 3 2" xfId="29620" xr:uid="{533B6928-2B95-43BE-8B8F-F73EA8702EA0}"/>
    <cellStyle name="Normal 3 33 16 3 3" xfId="26644" xr:uid="{D190BD30-6621-4481-B174-456034558CF7}"/>
    <cellStyle name="Normal 3 33 17" xfId="4611" xr:uid="{00000000-0005-0000-0000-0000D51F0000}"/>
    <cellStyle name="Normal 3 33 17 2" xfId="7717" xr:uid="{00000000-0005-0000-0000-0000D61F0000}"/>
    <cellStyle name="Normal 3 33 17 3" xfId="21274" xr:uid="{F2BF2AF6-7D01-4138-88F6-E1DBD3384E9B}"/>
    <cellStyle name="Normal 3 33 17 3 2" xfId="29621" xr:uid="{E54EFDF2-B461-4707-BB25-21777F0C06A0}"/>
    <cellStyle name="Normal 3 33 17 3 3" xfId="26645" xr:uid="{DD9AC0B7-171F-4A0A-A831-A62D06F23D57}"/>
    <cellStyle name="Normal 3 33 18" xfId="4612" xr:uid="{00000000-0005-0000-0000-0000D71F0000}"/>
    <cellStyle name="Normal 3 33 18 2" xfId="7716" xr:uid="{00000000-0005-0000-0000-0000D81F0000}"/>
    <cellStyle name="Normal 3 33 18 3" xfId="21275" xr:uid="{505F5616-196C-4A5E-A2FC-A369AA6ECE28}"/>
    <cellStyle name="Normal 3 33 18 3 2" xfId="29622" xr:uid="{FFE2FE8E-4BCF-4990-9A13-88A19DB94C45}"/>
    <cellStyle name="Normal 3 33 18 3 3" xfId="26646" xr:uid="{F56A445F-05CD-46AC-B037-C077779433F9}"/>
    <cellStyle name="Normal 3 33 19" xfId="4613" xr:uid="{00000000-0005-0000-0000-0000D91F0000}"/>
    <cellStyle name="Normal 3 33 19 2" xfId="7715" xr:uid="{00000000-0005-0000-0000-0000DA1F0000}"/>
    <cellStyle name="Normal 3 33 19 3" xfId="21276" xr:uid="{B0CD1B13-F87C-48CF-9560-4352B100A1F4}"/>
    <cellStyle name="Normal 3 33 19 3 2" xfId="29623" xr:uid="{FCF58777-A7CA-448B-A37D-9A3B10815E11}"/>
    <cellStyle name="Normal 3 33 19 3 3" xfId="26647" xr:uid="{F43714D6-1AFD-4A6C-A0EA-44E66215E26D}"/>
    <cellStyle name="Normal 3 33 2" xfId="4614" xr:uid="{00000000-0005-0000-0000-0000DB1F0000}"/>
    <cellStyle name="Normal 3 33 2 2" xfId="7714" xr:uid="{00000000-0005-0000-0000-0000DC1F0000}"/>
    <cellStyle name="Normal 3 33 2 3" xfId="21277" xr:uid="{B725B9DD-68A7-4B6E-A2D4-C6EAFA538722}"/>
    <cellStyle name="Normal 3 33 2 3 2" xfId="29624" xr:uid="{09AF4198-5F54-414C-9AF4-ACF1DFCBD750}"/>
    <cellStyle name="Normal 3 33 2 3 3" xfId="26648" xr:uid="{8DB0CDDF-5079-4513-B83A-ABB5FDE22AA4}"/>
    <cellStyle name="Normal 3 33 20" xfId="4615" xr:uid="{00000000-0005-0000-0000-0000DD1F0000}"/>
    <cellStyle name="Normal 3 33 20 2" xfId="7713" xr:uid="{00000000-0005-0000-0000-0000DE1F0000}"/>
    <cellStyle name="Normal 3 33 20 3" xfId="21278" xr:uid="{3F56E8DF-48F2-4A82-A979-08A027411B70}"/>
    <cellStyle name="Normal 3 33 20 3 2" xfId="29625" xr:uid="{040C7021-FB5D-4F4F-B374-9273CEA2BBD9}"/>
    <cellStyle name="Normal 3 33 20 3 3" xfId="26649" xr:uid="{3819ECE3-2609-4E21-85B2-B74E1E436243}"/>
    <cellStyle name="Normal 3 33 21" xfId="4616" xr:uid="{00000000-0005-0000-0000-0000DF1F0000}"/>
    <cellStyle name="Normal 3 33 21 2" xfId="7712" xr:uid="{00000000-0005-0000-0000-0000E01F0000}"/>
    <cellStyle name="Normal 3 33 21 3" xfId="21279" xr:uid="{35722AF4-CD2E-4F43-A3CC-FB51FBBDB1F7}"/>
    <cellStyle name="Normal 3 33 21 3 2" xfId="29626" xr:uid="{C4E71EED-DA49-4F3C-9930-62E2181BA5D8}"/>
    <cellStyle name="Normal 3 33 21 3 3" xfId="26650" xr:uid="{462C84CC-EAA7-4089-9EA9-156258F3484F}"/>
    <cellStyle name="Normal 3 33 22" xfId="4617" xr:uid="{00000000-0005-0000-0000-0000E11F0000}"/>
    <cellStyle name="Normal 3 33 22 2" xfId="7711" xr:uid="{00000000-0005-0000-0000-0000E21F0000}"/>
    <cellStyle name="Normal 3 33 22 3" xfId="21280" xr:uid="{EE2366B7-8BD9-4DAC-A3B9-26CDC8A005DA}"/>
    <cellStyle name="Normal 3 33 22 3 2" xfId="29627" xr:uid="{18A530D9-1E2E-43B6-932A-E6409AAA87EA}"/>
    <cellStyle name="Normal 3 33 22 3 3" xfId="26651" xr:uid="{52A9B901-4DB9-479A-83EC-D19D0EB5FEF4}"/>
    <cellStyle name="Normal 3 33 23" xfId="4618" xr:uid="{00000000-0005-0000-0000-0000E31F0000}"/>
    <cellStyle name="Normal 3 33 23 2" xfId="7710" xr:uid="{00000000-0005-0000-0000-0000E41F0000}"/>
    <cellStyle name="Normal 3 33 23 3" xfId="21281" xr:uid="{A14F7DF9-C6F7-46EC-8D69-1AFAADFC2AD7}"/>
    <cellStyle name="Normal 3 33 23 3 2" xfId="29628" xr:uid="{04027BA5-3220-4863-95FA-C9C3C6B321B7}"/>
    <cellStyle name="Normal 3 33 23 3 3" xfId="26652" xr:uid="{69AFC07C-EF6D-4C8A-8DCA-D853AB2B49E0}"/>
    <cellStyle name="Normal 3 33 24" xfId="7725" xr:uid="{00000000-0005-0000-0000-0000E51F0000}"/>
    <cellStyle name="Normal 3 33 25" xfId="21266" xr:uid="{6D6CF7D5-A4AB-447D-B7F7-DB175AA36AEC}"/>
    <cellStyle name="Normal 3 33 25 2" xfId="29613" xr:uid="{2F11A813-479A-41FE-8D0B-5010E67681A4}"/>
    <cellStyle name="Normal 3 33 25 3" xfId="26637" xr:uid="{760531C3-5B8F-4FD4-8D20-54680C0074F4}"/>
    <cellStyle name="Normal 3 33 3" xfId="4619" xr:uid="{00000000-0005-0000-0000-0000E61F0000}"/>
    <cellStyle name="Normal 3 33 3 2" xfId="7709" xr:uid="{00000000-0005-0000-0000-0000E71F0000}"/>
    <cellStyle name="Normal 3 33 3 3" xfId="21282" xr:uid="{AB8621FC-5C42-4F0F-8D8C-1D4A1B42BBF2}"/>
    <cellStyle name="Normal 3 33 3 3 2" xfId="29629" xr:uid="{B60D1DD8-C349-438A-A968-68E38851262E}"/>
    <cellStyle name="Normal 3 33 3 3 3" xfId="26653" xr:uid="{80C5689A-AAF0-4A57-99D9-01DEB4682F90}"/>
    <cellStyle name="Normal 3 33 4" xfId="4620" xr:uid="{00000000-0005-0000-0000-0000E81F0000}"/>
    <cellStyle name="Normal 3 33 4 2" xfId="7708" xr:uid="{00000000-0005-0000-0000-0000E91F0000}"/>
    <cellStyle name="Normal 3 33 4 3" xfId="21283" xr:uid="{59A2E665-5BF5-4841-A6D6-3EDA303C1508}"/>
    <cellStyle name="Normal 3 33 4 3 2" xfId="29630" xr:uid="{9411D3BC-DF09-4057-9F62-159F98769266}"/>
    <cellStyle name="Normal 3 33 4 3 3" xfId="26654" xr:uid="{6D18F943-1C08-445C-8CEF-0A1712F8A3E6}"/>
    <cellStyle name="Normal 3 33 5" xfId="4621" xr:uid="{00000000-0005-0000-0000-0000EA1F0000}"/>
    <cellStyle name="Normal 3 33 5 2" xfId="7707" xr:uid="{00000000-0005-0000-0000-0000EB1F0000}"/>
    <cellStyle name="Normal 3 33 5 3" xfId="21284" xr:uid="{194B60BF-3541-47E1-864B-B1A9F3B9B05F}"/>
    <cellStyle name="Normal 3 33 5 3 2" xfId="29631" xr:uid="{8BF96A36-48EC-4CAC-BC16-790950A5AC30}"/>
    <cellStyle name="Normal 3 33 5 3 3" xfId="26655" xr:uid="{4311E426-9839-4427-8268-2CF2ECB3BA77}"/>
    <cellStyle name="Normal 3 33 6" xfId="4622" xr:uid="{00000000-0005-0000-0000-0000EC1F0000}"/>
    <cellStyle name="Normal 3 33 6 2" xfId="8592" xr:uid="{00000000-0005-0000-0000-0000ED1F0000}"/>
    <cellStyle name="Normal 3 33 6 3" xfId="21285" xr:uid="{568271BF-B3E1-41CD-BC9C-8AB71347F5C0}"/>
    <cellStyle name="Normal 3 33 6 3 2" xfId="29632" xr:uid="{6BAE8FBF-30D7-43A7-A031-9ADB2AEE2CCA}"/>
    <cellStyle name="Normal 3 33 6 3 3" xfId="26656" xr:uid="{240CF838-F65E-4F85-8D93-E7148418E804}"/>
    <cellStyle name="Normal 3 33 7" xfId="4623" xr:uid="{00000000-0005-0000-0000-0000EE1F0000}"/>
    <cellStyle name="Normal 3 33 7 2" xfId="7706" xr:uid="{00000000-0005-0000-0000-0000EF1F0000}"/>
    <cellStyle name="Normal 3 33 7 3" xfId="21286" xr:uid="{D1F2B865-4BA0-411C-A8FF-C5CF182A886E}"/>
    <cellStyle name="Normal 3 33 7 3 2" xfId="29633" xr:uid="{47D093F5-89A7-42BD-9283-51DAF43D4272}"/>
    <cellStyle name="Normal 3 33 7 3 3" xfId="26657" xr:uid="{BBA607FF-70FD-45D7-BC3D-CD851123253A}"/>
    <cellStyle name="Normal 3 33 8" xfId="4624" xr:uid="{00000000-0005-0000-0000-0000F01F0000}"/>
    <cellStyle name="Normal 3 33 8 2" xfId="7705" xr:uid="{00000000-0005-0000-0000-0000F11F0000}"/>
    <cellStyle name="Normal 3 33 8 3" xfId="21287" xr:uid="{2819F8E0-FBB6-4981-921B-0979B962F772}"/>
    <cellStyle name="Normal 3 33 8 3 2" xfId="29634" xr:uid="{5313016D-CCE5-4C66-A4EF-67E5DACA65B4}"/>
    <cellStyle name="Normal 3 33 8 3 3" xfId="26658" xr:uid="{07D0BE97-0FF2-4CFA-9014-CCF4F8AF9CE0}"/>
    <cellStyle name="Normal 3 33 9" xfId="4625" xr:uid="{00000000-0005-0000-0000-0000F21F0000}"/>
    <cellStyle name="Normal 3 33 9 2" xfId="7704" xr:uid="{00000000-0005-0000-0000-0000F31F0000}"/>
    <cellStyle name="Normal 3 33 9 3" xfId="21288" xr:uid="{28A98D09-619C-43A6-B4DF-94C79EBD2F01}"/>
    <cellStyle name="Normal 3 33 9 3 2" xfId="29635" xr:uid="{5A71AF11-A497-41F7-BCF4-9D67E28F71A1}"/>
    <cellStyle name="Normal 3 33 9 3 3" xfId="26659" xr:uid="{45623EF5-9DC6-4862-A0E3-5AE8336C3B16}"/>
    <cellStyle name="Normal 3 34" xfId="4626" xr:uid="{00000000-0005-0000-0000-0000F41F0000}"/>
    <cellStyle name="Normal 3 34 2" xfId="8555" xr:uid="{00000000-0005-0000-0000-0000F51F0000}"/>
    <cellStyle name="Normal 3 34 3" xfId="21289" xr:uid="{F7FDACCC-5CF3-410F-A88F-A369260F348B}"/>
    <cellStyle name="Normal 3 34 3 2" xfId="29636" xr:uid="{20168BC1-F851-4138-9435-4966CCD217AE}"/>
    <cellStyle name="Normal 3 34 3 3" xfId="26660" xr:uid="{B4B4D057-C863-4823-B34E-5B662AC083F8}"/>
    <cellStyle name="Normal 3 35" xfId="4627" xr:uid="{00000000-0005-0000-0000-0000F61F0000}"/>
    <cellStyle name="Normal 3 35 2" xfId="7703" xr:uid="{00000000-0005-0000-0000-0000F71F0000}"/>
    <cellStyle name="Normal 3 35 3" xfId="21290" xr:uid="{B4AF64D9-2135-481F-BDAD-5A72072B2C06}"/>
    <cellStyle name="Normal 3 35 3 2" xfId="29637" xr:uid="{5CE0010E-4179-44CD-AB68-367103686D23}"/>
    <cellStyle name="Normal 3 35 3 3" xfId="26661" xr:uid="{664A1883-4134-45A3-9219-185CB7CDF00E}"/>
    <cellStyle name="Normal 3 36" xfId="4628" xr:uid="{00000000-0005-0000-0000-0000F81F0000}"/>
    <cellStyle name="Normal 3 36 2" xfId="7702" xr:uid="{00000000-0005-0000-0000-0000F91F0000}"/>
    <cellStyle name="Normal 3 36 3" xfId="21291" xr:uid="{004A9514-AF1E-4ECF-A231-53BA55D8D53A}"/>
    <cellStyle name="Normal 3 36 3 2" xfId="29638" xr:uid="{6C214036-83F1-4493-B681-201A9AA612F7}"/>
    <cellStyle name="Normal 3 36 3 3" xfId="26662" xr:uid="{FE89F15E-4265-405B-8384-8ED433F337B6}"/>
    <cellStyle name="Normal 3 37" xfId="4629" xr:uid="{00000000-0005-0000-0000-0000FA1F0000}"/>
    <cellStyle name="Normal 3 37 2" xfId="7701" xr:uid="{00000000-0005-0000-0000-0000FB1F0000}"/>
    <cellStyle name="Normal 3 37 3" xfId="21292" xr:uid="{0E3F7D83-344B-4E5B-8972-02EFF65CD4AB}"/>
    <cellStyle name="Normal 3 37 3 2" xfId="29639" xr:uid="{17674FD3-A32D-4E46-B330-FDE8BC269D28}"/>
    <cellStyle name="Normal 3 37 3 3" xfId="26663" xr:uid="{650E5EDD-FB1B-48C6-85E6-92E5395118AF}"/>
    <cellStyle name="Normal 3 38" xfId="4630" xr:uid="{00000000-0005-0000-0000-0000FC1F0000}"/>
    <cellStyle name="Normal 3 38 2" xfId="7700" xr:uid="{00000000-0005-0000-0000-0000FD1F0000}"/>
    <cellStyle name="Normal 3 38 3" xfId="21293" xr:uid="{79138ABA-8187-4227-B160-CA6153B71F6B}"/>
    <cellStyle name="Normal 3 38 3 2" xfId="29640" xr:uid="{26D3A403-1BB9-4F91-85BE-398993E13334}"/>
    <cellStyle name="Normal 3 38 3 3" xfId="26664" xr:uid="{47CC245B-A8B5-4600-A958-B1721BB226BE}"/>
    <cellStyle name="Normal 3 39" xfId="4631" xr:uid="{00000000-0005-0000-0000-0000FE1F0000}"/>
    <cellStyle name="Normal 3 39 2" xfId="7699" xr:uid="{00000000-0005-0000-0000-0000FF1F0000}"/>
    <cellStyle name="Normal 3 39 3" xfId="21294" xr:uid="{AB7F319C-2753-4B0D-94A6-FC915B6912D2}"/>
    <cellStyle name="Normal 3 39 3 2" xfId="29641" xr:uid="{046B21C3-FA22-446A-980D-E3AD7DB46D05}"/>
    <cellStyle name="Normal 3 39 3 3" xfId="26665" xr:uid="{FE99007D-8010-414B-9B45-EB8476EC16FC}"/>
    <cellStyle name="Normal 3 4" xfId="4632" xr:uid="{00000000-0005-0000-0000-000000200000}"/>
    <cellStyle name="Normal 3 4 10" xfId="4633" xr:uid="{00000000-0005-0000-0000-000001200000}"/>
    <cellStyle name="Normal 3 4 10 2" xfId="7698" xr:uid="{00000000-0005-0000-0000-000002200000}"/>
    <cellStyle name="Normal 3 4 10 3" xfId="21296" xr:uid="{52C452F7-749C-492F-9D24-95AF7DCBE3D0}"/>
    <cellStyle name="Normal 3 4 10 3 2" xfId="29643" xr:uid="{A5B48824-A24E-4116-82A4-B557EDB96933}"/>
    <cellStyle name="Normal 3 4 10 3 3" xfId="26667" xr:uid="{B0E0508C-B9E1-4D1D-85A5-A0646AABF86F}"/>
    <cellStyle name="Normal 3 4 11" xfId="4634" xr:uid="{00000000-0005-0000-0000-000003200000}"/>
    <cellStyle name="Normal 3 4 11 2" xfId="7697" xr:uid="{00000000-0005-0000-0000-000004200000}"/>
    <cellStyle name="Normal 3 4 11 3" xfId="21297" xr:uid="{9DB84368-3C63-4BDD-B88E-3B16418DB3CE}"/>
    <cellStyle name="Normal 3 4 11 3 2" xfId="29644" xr:uid="{E64E3729-FAE7-4781-A949-88B0C0A2DA9D}"/>
    <cellStyle name="Normal 3 4 11 3 3" xfId="26668" xr:uid="{567039FB-B05C-47E6-93CE-A811EB1E3217}"/>
    <cellStyle name="Normal 3 4 12" xfId="4635" xr:uid="{00000000-0005-0000-0000-000005200000}"/>
    <cellStyle name="Normal 3 4 12 2" xfId="7696" xr:uid="{00000000-0005-0000-0000-000006200000}"/>
    <cellStyle name="Normal 3 4 12 3" xfId="21298" xr:uid="{399BD63F-197C-49C3-BE0C-53C8BFB0FD30}"/>
    <cellStyle name="Normal 3 4 12 3 2" xfId="29645" xr:uid="{87BBA60F-FD40-462E-8B56-11D159A91942}"/>
    <cellStyle name="Normal 3 4 12 3 3" xfId="26669" xr:uid="{4B3B2C5C-5BD4-466D-8ECF-0B46B3DA2559}"/>
    <cellStyle name="Normal 3 4 13" xfId="4636" xr:uid="{00000000-0005-0000-0000-000007200000}"/>
    <cellStyle name="Normal 3 4 13 2" xfId="7695" xr:uid="{00000000-0005-0000-0000-000008200000}"/>
    <cellStyle name="Normal 3 4 13 3" xfId="21299" xr:uid="{55D32ABC-68C3-43F7-89DF-533DF8C3E734}"/>
    <cellStyle name="Normal 3 4 13 3 2" xfId="29646" xr:uid="{7F3966C6-3A27-4F39-A11C-CE587D5E262F}"/>
    <cellStyle name="Normal 3 4 13 3 3" xfId="26670" xr:uid="{249495AF-74D0-404B-BF64-1AF3D27E4354}"/>
    <cellStyle name="Normal 3 4 14" xfId="4637" xr:uid="{00000000-0005-0000-0000-000009200000}"/>
    <cellStyle name="Normal 3 4 14 2" xfId="7694" xr:uid="{00000000-0005-0000-0000-00000A200000}"/>
    <cellStyle name="Normal 3 4 14 3" xfId="21300" xr:uid="{1551C8F8-6865-4417-9680-594A112FFEE3}"/>
    <cellStyle name="Normal 3 4 14 3 2" xfId="29647" xr:uid="{DC345A08-D201-4E0F-995B-BE7A15D5B0F4}"/>
    <cellStyle name="Normal 3 4 14 3 3" xfId="26671" xr:uid="{36C03541-ED04-48B8-9A19-3B55CB07C874}"/>
    <cellStyle name="Normal 3 4 15" xfId="4638" xr:uid="{00000000-0005-0000-0000-00000B200000}"/>
    <cellStyle name="Normal 3 4 15 2" xfId="7693" xr:uid="{00000000-0005-0000-0000-00000C200000}"/>
    <cellStyle name="Normal 3 4 15 3" xfId="21301" xr:uid="{8351F27E-7295-4B36-AFEC-A7B0B791F8D2}"/>
    <cellStyle name="Normal 3 4 15 3 2" xfId="29648" xr:uid="{64AEE717-1F0D-46EB-9379-B78EEB6FCBE3}"/>
    <cellStyle name="Normal 3 4 15 3 3" xfId="26672" xr:uid="{7334FBEE-9A05-4C40-80CD-F33153B69AAE}"/>
    <cellStyle name="Normal 3 4 16" xfId="4639" xr:uid="{00000000-0005-0000-0000-00000D200000}"/>
    <cellStyle name="Normal 3 4 16 2" xfId="7692" xr:uid="{00000000-0005-0000-0000-00000E200000}"/>
    <cellStyle name="Normal 3 4 16 3" xfId="21302" xr:uid="{3FF48723-9C5B-4AC6-9851-FEC9D9EB05EB}"/>
    <cellStyle name="Normal 3 4 16 3 2" xfId="29649" xr:uid="{38F36B7B-E4C5-471C-AFBF-1ABA53BEDA09}"/>
    <cellStyle name="Normal 3 4 16 3 3" xfId="26673" xr:uid="{2A8D83C3-488C-4347-9793-F2B4A871CA8B}"/>
    <cellStyle name="Normal 3 4 17" xfId="4640" xr:uid="{00000000-0005-0000-0000-00000F200000}"/>
    <cellStyle name="Normal 3 4 17 2" xfId="7691" xr:uid="{00000000-0005-0000-0000-000010200000}"/>
    <cellStyle name="Normal 3 4 17 3" xfId="21303" xr:uid="{ECC4E919-6B1F-45C6-816B-87EF1C6BD2EF}"/>
    <cellStyle name="Normal 3 4 17 3 2" xfId="29650" xr:uid="{F917A626-8BCB-45FF-8563-BCFC5AD4039C}"/>
    <cellStyle name="Normal 3 4 17 3 3" xfId="26674" xr:uid="{6B112F1D-98EE-4396-879E-005D1AEB23C9}"/>
    <cellStyle name="Normal 3 4 18" xfId="4641" xr:uid="{00000000-0005-0000-0000-000011200000}"/>
    <cellStyle name="Normal 3 4 18 2" xfId="8584" xr:uid="{00000000-0005-0000-0000-000012200000}"/>
    <cellStyle name="Normal 3 4 18 3" xfId="21304" xr:uid="{00DE61C4-C6AF-4AB3-836A-C2BF63FF4855}"/>
    <cellStyle name="Normal 3 4 18 3 2" xfId="29651" xr:uid="{EC3559DE-1523-4DB1-827C-7DE192FF2AC1}"/>
    <cellStyle name="Normal 3 4 18 3 3" xfId="26675" xr:uid="{33392A4D-7BDC-4378-BA78-0C33A71C834F}"/>
    <cellStyle name="Normal 3 4 19" xfId="4642" xr:uid="{00000000-0005-0000-0000-000013200000}"/>
    <cellStyle name="Normal 3 4 19 2" xfId="7690" xr:uid="{00000000-0005-0000-0000-000014200000}"/>
    <cellStyle name="Normal 3 4 19 3" xfId="21305" xr:uid="{E5262772-897D-4179-8958-266D9D6DA27F}"/>
    <cellStyle name="Normal 3 4 19 3 2" xfId="29652" xr:uid="{DFFF5914-5B89-4997-B0BB-D26397FB8AF6}"/>
    <cellStyle name="Normal 3 4 19 3 3" xfId="26676" xr:uid="{F98E3112-06DE-4684-84E7-2D241CBED4FA}"/>
    <cellStyle name="Normal 3 4 2" xfId="4643" xr:uid="{00000000-0005-0000-0000-000015200000}"/>
    <cellStyle name="Normal 3 4 2 2" xfId="7689" xr:uid="{00000000-0005-0000-0000-000016200000}"/>
    <cellStyle name="Normal 3 4 2 3" xfId="21306" xr:uid="{7CA68E66-9E97-4408-BFA2-1E3BA0706568}"/>
    <cellStyle name="Normal 3 4 2 3 2" xfId="29653" xr:uid="{C32CBDEE-76F5-4B09-A28C-200F2A5A1EE1}"/>
    <cellStyle name="Normal 3 4 2 3 3" xfId="26677" xr:uid="{D0D87224-FD9E-4F2C-8B3C-DCD59A1B4077}"/>
    <cellStyle name="Normal 3 4 20" xfId="4644" xr:uid="{00000000-0005-0000-0000-000017200000}"/>
    <cellStyle name="Normal 3 4 20 2" xfId="7688" xr:uid="{00000000-0005-0000-0000-000018200000}"/>
    <cellStyle name="Normal 3 4 20 3" xfId="21307" xr:uid="{19645427-360B-4D5B-A105-CC102F7DD708}"/>
    <cellStyle name="Normal 3 4 20 3 2" xfId="29654" xr:uid="{EB3E64C4-D99F-412B-B3E1-41AA2B33B044}"/>
    <cellStyle name="Normal 3 4 20 3 3" xfId="26678" xr:uid="{EDD70D8C-06E0-431D-AD03-5FF31D7AF53D}"/>
    <cellStyle name="Normal 3 4 21" xfId="4645" xr:uid="{00000000-0005-0000-0000-000019200000}"/>
    <cellStyle name="Normal 3 4 21 2" xfId="7687" xr:uid="{00000000-0005-0000-0000-00001A200000}"/>
    <cellStyle name="Normal 3 4 21 3" xfId="21308" xr:uid="{0B5BE19E-E032-4355-941E-A0D3EB46F3B0}"/>
    <cellStyle name="Normal 3 4 21 3 2" xfId="29655" xr:uid="{33FF4137-FE71-4E5A-BBF9-3390DC333AFE}"/>
    <cellStyle name="Normal 3 4 21 3 3" xfId="26679" xr:uid="{44E8C520-523F-484D-BBC4-89589EF1AECA}"/>
    <cellStyle name="Normal 3 4 22" xfId="4646" xr:uid="{00000000-0005-0000-0000-00001B200000}"/>
    <cellStyle name="Normal 3 4 22 2" xfId="7686" xr:uid="{00000000-0005-0000-0000-00001C200000}"/>
    <cellStyle name="Normal 3 4 22 3" xfId="21309" xr:uid="{D6F4D858-3550-48D2-89DA-7DFFF4DE8F15}"/>
    <cellStyle name="Normal 3 4 22 3 2" xfId="29656" xr:uid="{30B6E882-71B4-49BB-A1F8-A2000E2EAC29}"/>
    <cellStyle name="Normal 3 4 22 3 3" xfId="26680" xr:uid="{FF7D9F16-A42F-4398-80A0-A0D9188B4AFA}"/>
    <cellStyle name="Normal 3 4 23" xfId="4647" xr:uid="{00000000-0005-0000-0000-00001D200000}"/>
    <cellStyle name="Normal 3 4 23 2" xfId="7685" xr:uid="{00000000-0005-0000-0000-00001E200000}"/>
    <cellStyle name="Normal 3 4 23 3" xfId="21310" xr:uid="{B1C0B4CF-0D71-4A56-A691-93D819F3C16B}"/>
    <cellStyle name="Normal 3 4 23 3 2" xfId="29657" xr:uid="{E5CA7C10-5A81-454C-A844-F711B1CA2D80}"/>
    <cellStyle name="Normal 3 4 23 3 3" xfId="26681" xr:uid="{753330EB-5E7B-4BF6-B733-110609ED632D}"/>
    <cellStyle name="Normal 3 4 24" xfId="4648" xr:uid="{00000000-0005-0000-0000-00001F200000}"/>
    <cellStyle name="Normal 3 4 24 2" xfId="7684" xr:uid="{00000000-0005-0000-0000-000020200000}"/>
    <cellStyle name="Normal 3 4 24 3" xfId="15015" xr:uid="{1AC59882-1BFF-413F-8CD7-9114C25F82C1}"/>
    <cellStyle name="Normal 3 4 24 4" xfId="21311" xr:uid="{0FA5F2BD-3402-44FC-95D5-764DA04624C0}"/>
    <cellStyle name="Normal 3 4 24 4 2" xfId="29658" xr:uid="{9A7ADB02-0570-43A0-AA3D-F9FE346A5607}"/>
    <cellStyle name="Normal 3 4 24 4 3" xfId="26682" xr:uid="{E0EAC954-2139-4C0A-B332-5EB0E669B04D}"/>
    <cellStyle name="Normal 3 4 25" xfId="8588" xr:uid="{00000000-0005-0000-0000-000021200000}"/>
    <cellStyle name="Normal 3 4 26" xfId="21295" xr:uid="{B7127B4F-9F5A-47FA-9C2A-86B0FDC62799}"/>
    <cellStyle name="Normal 3 4 26 2" xfId="29642" xr:uid="{489BCE28-A5DB-4CAA-BFB0-BBE892F665F0}"/>
    <cellStyle name="Normal 3 4 26 3" xfId="26666" xr:uid="{75ED89FF-F323-4FF6-A47C-DA7BFFD3997B}"/>
    <cellStyle name="Normal 3 4 3" xfId="4649" xr:uid="{00000000-0005-0000-0000-000022200000}"/>
    <cellStyle name="Normal 3 4 3 2" xfId="7683" xr:uid="{00000000-0005-0000-0000-000023200000}"/>
    <cellStyle name="Normal 3 4 3 3" xfId="21312" xr:uid="{8E6A19EA-31A0-4EC2-A0D3-1C32B4173497}"/>
    <cellStyle name="Normal 3 4 3 3 2" xfId="29659" xr:uid="{264ACE29-8A3D-4060-B777-B1615F683464}"/>
    <cellStyle name="Normal 3 4 3 3 3" xfId="26683" xr:uid="{0C3E8D1F-152A-484E-B648-35E909EBBF6E}"/>
    <cellStyle name="Normal 3 4 4" xfId="4650" xr:uid="{00000000-0005-0000-0000-000024200000}"/>
    <cellStyle name="Normal 3 4 4 2" xfId="8580" xr:uid="{00000000-0005-0000-0000-000025200000}"/>
    <cellStyle name="Normal 3 4 4 3" xfId="21313" xr:uid="{AF72149B-3F69-4906-B1BA-D536B28FF6DD}"/>
    <cellStyle name="Normal 3 4 4 3 2" xfId="29660" xr:uid="{3FA4164A-F47D-4DB4-A402-E7CED6696C5F}"/>
    <cellStyle name="Normal 3 4 4 3 3" xfId="26684" xr:uid="{6C9905DA-3D62-43DF-872E-F8999825EC08}"/>
    <cellStyle name="Normal 3 4 5" xfId="4651" xr:uid="{00000000-0005-0000-0000-000026200000}"/>
    <cellStyle name="Normal 3 4 5 2" xfId="7682" xr:uid="{00000000-0005-0000-0000-000027200000}"/>
    <cellStyle name="Normal 3 4 5 3" xfId="21314" xr:uid="{EC8ED623-1A09-4653-97A0-90E0A7E36146}"/>
    <cellStyle name="Normal 3 4 5 3 2" xfId="29661" xr:uid="{395CFE6F-A7CA-4267-AD55-29E8C9B8A0E6}"/>
    <cellStyle name="Normal 3 4 5 3 3" xfId="26685" xr:uid="{90B78D01-8211-42CF-A97A-2940B05D32DC}"/>
    <cellStyle name="Normal 3 4 6" xfId="4652" xr:uid="{00000000-0005-0000-0000-000028200000}"/>
    <cellStyle name="Normal 3 4 6 2" xfId="7681" xr:uid="{00000000-0005-0000-0000-000029200000}"/>
    <cellStyle name="Normal 3 4 6 3" xfId="21315" xr:uid="{A8BD53F1-B2B7-4831-A719-6C5ED12ED1EC}"/>
    <cellStyle name="Normal 3 4 6 3 2" xfId="29662" xr:uid="{09276750-6205-4B7A-B561-07D2D141D270}"/>
    <cellStyle name="Normal 3 4 6 3 3" xfId="26686" xr:uid="{C9DDD733-16A9-48A2-930E-8A98E41A97FE}"/>
    <cellStyle name="Normal 3 4 7" xfId="4653" xr:uid="{00000000-0005-0000-0000-00002A200000}"/>
    <cellStyle name="Normal 3 4 7 2" xfId="7680" xr:uid="{00000000-0005-0000-0000-00002B200000}"/>
    <cellStyle name="Normal 3 4 7 3" xfId="21316" xr:uid="{96E7CE66-B471-45D8-BDA5-ED0EBB3E0904}"/>
    <cellStyle name="Normal 3 4 7 3 2" xfId="29663" xr:uid="{DDC928EE-FC5A-42A6-929D-5AFDE0A2EF27}"/>
    <cellStyle name="Normal 3 4 7 3 3" xfId="26687" xr:uid="{09A16A27-0118-4949-9D2C-8DAEB20D2771}"/>
    <cellStyle name="Normal 3 4 8" xfId="4654" xr:uid="{00000000-0005-0000-0000-00002C200000}"/>
    <cellStyle name="Normal 3 4 8 2" xfId="7679" xr:uid="{00000000-0005-0000-0000-00002D200000}"/>
    <cellStyle name="Normal 3 4 8 3" xfId="21317" xr:uid="{D20EED3E-25AA-4D69-9B17-E5A686DA0DCD}"/>
    <cellStyle name="Normal 3 4 8 3 2" xfId="29664" xr:uid="{6191FB46-402C-4B46-82E8-2A34BF7C42DC}"/>
    <cellStyle name="Normal 3 4 8 3 3" xfId="26688" xr:uid="{DE927A66-AD67-4CBF-8E7A-DA86A8E9C0A8}"/>
    <cellStyle name="Normal 3 4 9" xfId="4655" xr:uid="{00000000-0005-0000-0000-00002E200000}"/>
    <cellStyle name="Normal 3 4 9 2" xfId="7678" xr:uid="{00000000-0005-0000-0000-00002F200000}"/>
    <cellStyle name="Normal 3 4 9 3" xfId="21318" xr:uid="{2CFFCE3F-35FB-4411-A517-460AB14AC247}"/>
    <cellStyle name="Normal 3 4 9 3 2" xfId="29665" xr:uid="{27FF92F4-CF75-46A4-9C2A-6FDE8EA8E34E}"/>
    <cellStyle name="Normal 3 4 9 3 3" xfId="26689" xr:uid="{679D48D9-BAD4-4D7C-923B-EB25FC115BBC}"/>
    <cellStyle name="Normal 3 40" xfId="4656" xr:uid="{00000000-0005-0000-0000-000030200000}"/>
    <cellStyle name="Normal 3 40 2" xfId="7677" xr:uid="{00000000-0005-0000-0000-000031200000}"/>
    <cellStyle name="Normal 3 40 3" xfId="21319" xr:uid="{2B0032F7-4B77-4404-B9B5-22F30CF49C4D}"/>
    <cellStyle name="Normal 3 40 3 2" xfId="29666" xr:uid="{7B96CB65-D8B9-4A3C-9444-8A3BA9D4AF1F}"/>
    <cellStyle name="Normal 3 40 3 3" xfId="26690" xr:uid="{78476E84-7F45-44F5-A9A4-CDB1C5591109}"/>
    <cellStyle name="Normal 3 41" xfId="4657" xr:uid="{00000000-0005-0000-0000-000032200000}"/>
    <cellStyle name="Normal 3 41 2" xfId="7676" xr:uid="{00000000-0005-0000-0000-000033200000}"/>
    <cellStyle name="Normal 3 41 3" xfId="21320" xr:uid="{A25B42CD-C0E5-4F0E-A82C-E8F039C17C22}"/>
    <cellStyle name="Normal 3 41 3 2" xfId="29667" xr:uid="{8D4D7440-E8A5-41D2-AC49-97E3DD9540F5}"/>
    <cellStyle name="Normal 3 41 3 3" xfId="26691" xr:uid="{1261E648-1960-4B2A-AE48-46D491AA9764}"/>
    <cellStyle name="Normal 3 42" xfId="4658" xr:uid="{00000000-0005-0000-0000-000034200000}"/>
    <cellStyle name="Normal 3 42 2" xfId="7675" xr:uid="{00000000-0005-0000-0000-000035200000}"/>
    <cellStyle name="Normal 3 42 3" xfId="21321" xr:uid="{992F3BF0-B841-47D4-A45D-2C782F45E8FC}"/>
    <cellStyle name="Normal 3 42 3 2" xfId="29668" xr:uid="{9CA8571D-4916-443C-BCC4-779FB4749256}"/>
    <cellStyle name="Normal 3 42 3 3" xfId="26692" xr:uid="{8106DCC5-E202-48E2-9F88-15C9B9531C9E}"/>
    <cellStyle name="Normal 3 43" xfId="4659" xr:uid="{00000000-0005-0000-0000-000036200000}"/>
    <cellStyle name="Normal 3 43 2" xfId="8576" xr:uid="{00000000-0005-0000-0000-000037200000}"/>
    <cellStyle name="Normal 3 43 3" xfId="21322" xr:uid="{9F1029EA-5AD3-4B9F-95A8-F4D09668D91F}"/>
    <cellStyle name="Normal 3 43 3 2" xfId="29669" xr:uid="{9DB17FB2-6AFB-4F52-9E2D-2C3FD1F4C011}"/>
    <cellStyle name="Normal 3 43 3 3" xfId="26693" xr:uid="{4A5941E1-99B2-482F-9CCD-B25CF12CCC86}"/>
    <cellStyle name="Normal 3 44" xfId="4660" xr:uid="{00000000-0005-0000-0000-000038200000}"/>
    <cellStyle name="Normal 3 44 2" xfId="7674" xr:uid="{00000000-0005-0000-0000-000039200000}"/>
    <cellStyle name="Normal 3 44 3" xfId="21323" xr:uid="{B1B9B958-5E37-463F-9911-20419B111173}"/>
    <cellStyle name="Normal 3 44 3 2" xfId="29670" xr:uid="{5692E6AA-151F-4F1F-B1FA-ACD3B71F8527}"/>
    <cellStyle name="Normal 3 44 3 3" xfId="26694" xr:uid="{654501C1-9243-4DBF-A733-1AB799FF04F2}"/>
    <cellStyle name="Normal 3 45" xfId="4661" xr:uid="{00000000-0005-0000-0000-00003A200000}"/>
    <cellStyle name="Normal 3 45 2" xfId="7673" xr:uid="{00000000-0005-0000-0000-00003B200000}"/>
    <cellStyle name="Normal 3 45 3" xfId="21324" xr:uid="{0822FFCD-7C6C-4C8E-A69D-D471743D4C26}"/>
    <cellStyle name="Normal 3 45 3 2" xfId="29671" xr:uid="{4422E5A8-120E-4E26-BC16-3C058C95A2F9}"/>
    <cellStyle name="Normal 3 45 3 3" xfId="26695" xr:uid="{FCB1184C-E597-4DF6-8E69-ED7750CCCAFB}"/>
    <cellStyle name="Normal 3 46" xfId="4662" xr:uid="{00000000-0005-0000-0000-00003C200000}"/>
    <cellStyle name="Normal 3 46 2" xfId="7672" xr:uid="{00000000-0005-0000-0000-00003D200000}"/>
    <cellStyle name="Normal 3 46 3" xfId="21325" xr:uid="{1146FFC3-9B15-4D7C-A278-1C4265DDAF2A}"/>
    <cellStyle name="Normal 3 46 3 2" xfId="29672" xr:uid="{F2C5C328-35A6-4CE9-A3EA-FF30D2562C19}"/>
    <cellStyle name="Normal 3 46 3 3" xfId="26696" xr:uid="{A67FFCDE-077F-4235-B3F2-C25EE1BCAB21}"/>
    <cellStyle name="Normal 3 47" xfId="4663" xr:uid="{00000000-0005-0000-0000-00003E200000}"/>
    <cellStyle name="Normal 3 47 2" xfId="7671" xr:uid="{00000000-0005-0000-0000-00003F200000}"/>
    <cellStyle name="Normal 3 47 3" xfId="21326" xr:uid="{E0D3A407-4382-4247-9854-BAC78AB97C24}"/>
    <cellStyle name="Normal 3 47 3 2" xfId="29673" xr:uid="{9606EAD3-4824-40C8-9287-0C7128E3C18E}"/>
    <cellStyle name="Normal 3 47 3 3" xfId="26697" xr:uid="{580207CA-BA0C-4487-B3D7-2B533BF2B17D}"/>
    <cellStyle name="Normal 3 48" xfId="4664" xr:uid="{00000000-0005-0000-0000-000040200000}"/>
    <cellStyle name="Normal 3 48 2" xfId="7670" xr:uid="{00000000-0005-0000-0000-000041200000}"/>
    <cellStyle name="Normal 3 48 3" xfId="21327" xr:uid="{62F57710-C0A2-4F9E-8FC5-97406B267F07}"/>
    <cellStyle name="Normal 3 48 3 2" xfId="29674" xr:uid="{54CF498F-B865-480F-B016-C5BC93705FB6}"/>
    <cellStyle name="Normal 3 48 3 3" xfId="26698" xr:uid="{10F600B6-F60A-42D8-99D9-62648F9060F8}"/>
    <cellStyle name="Normal 3 49" xfId="4665" xr:uid="{00000000-0005-0000-0000-000042200000}"/>
    <cellStyle name="Normal 3 49 2" xfId="7669" xr:uid="{00000000-0005-0000-0000-000043200000}"/>
    <cellStyle name="Normal 3 49 3" xfId="21328" xr:uid="{DD12AB86-B992-4BC6-855A-4B39704B23F3}"/>
    <cellStyle name="Normal 3 49 3 2" xfId="29675" xr:uid="{AD9C7844-EDFC-4C7C-A9E6-662188395942}"/>
    <cellStyle name="Normal 3 49 3 3" xfId="26699" xr:uid="{FDE61867-34F7-453B-BA4D-85531C0EEB3A}"/>
    <cellStyle name="Normal 3 5" xfId="4666" xr:uid="{00000000-0005-0000-0000-000044200000}"/>
    <cellStyle name="Normal 3 5 10" xfId="4667" xr:uid="{00000000-0005-0000-0000-000045200000}"/>
    <cellStyle name="Normal 3 5 10 2" xfId="7667" xr:uid="{00000000-0005-0000-0000-000046200000}"/>
    <cellStyle name="Normal 3 5 10 3" xfId="21330" xr:uid="{63BE62ED-360C-430C-B38D-238C1628DD1F}"/>
    <cellStyle name="Normal 3 5 10 3 2" xfId="29677" xr:uid="{11A077D3-EE4E-44F3-BBCE-81EBE56E7E02}"/>
    <cellStyle name="Normal 3 5 10 3 3" xfId="26701" xr:uid="{4652509B-7EBF-4654-9184-6DCACF0B8AF1}"/>
    <cellStyle name="Normal 3 5 11" xfId="4668" xr:uid="{00000000-0005-0000-0000-000047200000}"/>
    <cellStyle name="Normal 3 5 11 2" xfId="8572" xr:uid="{00000000-0005-0000-0000-000048200000}"/>
    <cellStyle name="Normal 3 5 11 3" xfId="21331" xr:uid="{96D53605-9F44-47A5-B0E4-0C567289F634}"/>
    <cellStyle name="Normal 3 5 11 3 2" xfId="29678" xr:uid="{7552A0A5-1F92-4D33-91CD-43CFDAB21723}"/>
    <cellStyle name="Normal 3 5 11 3 3" xfId="26702" xr:uid="{6C1ED210-0211-4FF8-8F53-2948BDB06BD0}"/>
    <cellStyle name="Normal 3 5 12" xfId="4669" xr:uid="{00000000-0005-0000-0000-000049200000}"/>
    <cellStyle name="Normal 3 5 12 2" xfId="7666" xr:uid="{00000000-0005-0000-0000-00004A200000}"/>
    <cellStyle name="Normal 3 5 12 3" xfId="21332" xr:uid="{6B12A5DB-A599-42C0-B449-A61C42BA7E26}"/>
    <cellStyle name="Normal 3 5 12 3 2" xfId="29679" xr:uid="{DF02E8E2-64AD-4097-A3A9-21C57D4454EA}"/>
    <cellStyle name="Normal 3 5 12 3 3" xfId="26703" xr:uid="{41FFF684-3582-4C1B-AB36-12189C34DABC}"/>
    <cellStyle name="Normal 3 5 13" xfId="4670" xr:uid="{00000000-0005-0000-0000-00004B200000}"/>
    <cellStyle name="Normal 3 5 13 2" xfId="7665" xr:uid="{00000000-0005-0000-0000-00004C200000}"/>
    <cellStyle name="Normal 3 5 13 3" xfId="21333" xr:uid="{81500A7B-C982-4854-AF56-D9A718944D2F}"/>
    <cellStyle name="Normal 3 5 13 3 2" xfId="29680" xr:uid="{D765ECF1-8FA6-4698-AD07-B45820389901}"/>
    <cellStyle name="Normal 3 5 13 3 3" xfId="26704" xr:uid="{1001179F-3046-421D-B7CA-93B60A74906B}"/>
    <cellStyle name="Normal 3 5 14" xfId="4671" xr:uid="{00000000-0005-0000-0000-00004D200000}"/>
    <cellStyle name="Normal 3 5 14 2" xfId="7664" xr:uid="{00000000-0005-0000-0000-00004E200000}"/>
    <cellStyle name="Normal 3 5 14 3" xfId="21334" xr:uid="{2001246C-D971-485B-8268-BFF24BCBF61E}"/>
    <cellStyle name="Normal 3 5 14 3 2" xfId="29681" xr:uid="{8C83888D-14F9-420E-AAF2-BCA5261406F8}"/>
    <cellStyle name="Normal 3 5 14 3 3" xfId="26705" xr:uid="{BF312652-DD71-43C7-9CB7-4BA320C4868E}"/>
    <cellStyle name="Normal 3 5 15" xfId="4672" xr:uid="{00000000-0005-0000-0000-00004F200000}"/>
    <cellStyle name="Normal 3 5 15 2" xfId="8565" xr:uid="{00000000-0005-0000-0000-000050200000}"/>
    <cellStyle name="Normal 3 5 15 3" xfId="21335" xr:uid="{94A41A5D-3461-449D-8425-94E1D45B2F4F}"/>
    <cellStyle name="Normal 3 5 15 3 2" xfId="29682" xr:uid="{85042842-5B13-4CBF-AA0D-89FAFD223979}"/>
    <cellStyle name="Normal 3 5 15 3 3" xfId="26706" xr:uid="{C26AD9F6-2735-4522-9060-9C69CF2DC676}"/>
    <cellStyle name="Normal 3 5 16" xfId="4673" xr:uid="{00000000-0005-0000-0000-000051200000}"/>
    <cellStyle name="Normal 3 5 16 2" xfId="7663" xr:uid="{00000000-0005-0000-0000-000052200000}"/>
    <cellStyle name="Normal 3 5 16 3" xfId="21336" xr:uid="{0653538F-8B98-492A-AA88-C82851AB4833}"/>
    <cellStyle name="Normal 3 5 16 3 2" xfId="29683" xr:uid="{6CD3CA49-574F-47A9-B940-F845D0665CFB}"/>
    <cellStyle name="Normal 3 5 16 3 3" xfId="26707" xr:uid="{3FC6284F-7C87-4095-BB17-19870E7499C3}"/>
    <cellStyle name="Normal 3 5 17" xfId="4674" xr:uid="{00000000-0005-0000-0000-000053200000}"/>
    <cellStyle name="Normal 3 5 17 2" xfId="7662" xr:uid="{00000000-0005-0000-0000-000054200000}"/>
    <cellStyle name="Normal 3 5 17 3" xfId="21337" xr:uid="{F35C8CFB-C171-4444-88FC-3410AACC23EF}"/>
    <cellStyle name="Normal 3 5 17 3 2" xfId="29684" xr:uid="{2E5098E6-96F0-4416-8001-92E3C7CE3091}"/>
    <cellStyle name="Normal 3 5 17 3 3" xfId="26708" xr:uid="{2A950B3A-674C-45F5-8359-F887406A2646}"/>
    <cellStyle name="Normal 3 5 18" xfId="4675" xr:uid="{00000000-0005-0000-0000-000055200000}"/>
    <cellStyle name="Normal 3 5 18 2" xfId="7661" xr:uid="{00000000-0005-0000-0000-000056200000}"/>
    <cellStyle name="Normal 3 5 18 3" xfId="21338" xr:uid="{0BF0214A-37FB-4526-9C77-EBF4E8ACE362}"/>
    <cellStyle name="Normal 3 5 18 3 2" xfId="29685" xr:uid="{3523028C-B98E-4B53-AF08-450592003626}"/>
    <cellStyle name="Normal 3 5 18 3 3" xfId="26709" xr:uid="{F88FD824-3CF8-4274-9D37-7F482A2AD454}"/>
    <cellStyle name="Normal 3 5 19" xfId="4676" xr:uid="{00000000-0005-0000-0000-000057200000}"/>
    <cellStyle name="Normal 3 5 19 2" xfId="7660" xr:uid="{00000000-0005-0000-0000-000058200000}"/>
    <cellStyle name="Normal 3 5 19 3" xfId="21339" xr:uid="{4CE20B72-78D3-4698-97FC-0F7A72BC0B6E}"/>
    <cellStyle name="Normal 3 5 19 3 2" xfId="29686" xr:uid="{3D10BC73-9223-4B69-A2C8-CF419A3E5C39}"/>
    <cellStyle name="Normal 3 5 19 3 3" xfId="26710" xr:uid="{B405759C-E9D5-4441-9A40-4753E6E6D75F}"/>
    <cellStyle name="Normal 3 5 2" xfId="4677" xr:uid="{00000000-0005-0000-0000-000059200000}"/>
    <cellStyle name="Normal 3 5 2 2" xfId="7659" xr:uid="{00000000-0005-0000-0000-00005A200000}"/>
    <cellStyle name="Normal 3 5 2 3" xfId="21340" xr:uid="{0EEB5D0C-D065-4010-A6B6-95740DBE32CF}"/>
    <cellStyle name="Normal 3 5 2 3 2" xfId="29687" xr:uid="{6850E41C-7B2E-4D1E-9161-E9442693F602}"/>
    <cellStyle name="Normal 3 5 2 3 3" xfId="26711" xr:uid="{3A5C3BF1-F2B0-4753-AF5E-50ADB66241D0}"/>
    <cellStyle name="Normal 3 5 20" xfId="4678" xr:uid="{00000000-0005-0000-0000-00005B200000}"/>
    <cellStyle name="Normal 3 5 20 2" xfId="7658" xr:uid="{00000000-0005-0000-0000-00005C200000}"/>
    <cellStyle name="Normal 3 5 20 3" xfId="21341" xr:uid="{8028B967-1A02-4B37-BC60-B1532BEFB2B0}"/>
    <cellStyle name="Normal 3 5 20 3 2" xfId="29688" xr:uid="{0C7A05AF-C71E-46D0-B27D-C4EF7E17CDA5}"/>
    <cellStyle name="Normal 3 5 20 3 3" xfId="26712" xr:uid="{6380EF8D-BE21-454F-900A-4D2E6E4AC87E}"/>
    <cellStyle name="Normal 3 5 21" xfId="4679" xr:uid="{00000000-0005-0000-0000-00005D200000}"/>
    <cellStyle name="Normal 3 5 21 2" xfId="7653" xr:uid="{00000000-0005-0000-0000-00005E200000}"/>
    <cellStyle name="Normal 3 5 21 3" xfId="21342" xr:uid="{80F6A0BE-D3E0-43F7-BF18-309255DD5AB0}"/>
    <cellStyle name="Normal 3 5 21 3 2" xfId="29689" xr:uid="{DBA84DCF-B86D-4373-96A2-342C9CCE6D59}"/>
    <cellStyle name="Normal 3 5 21 3 3" xfId="26713" xr:uid="{DDDC0B95-5F4C-4089-AF8C-C200F614C8B2}"/>
    <cellStyle name="Normal 3 5 22" xfId="4680" xr:uid="{00000000-0005-0000-0000-00005F200000}"/>
    <cellStyle name="Normal 3 5 22 2" xfId="7646" xr:uid="{00000000-0005-0000-0000-000060200000}"/>
    <cellStyle name="Normal 3 5 22 3" xfId="21343" xr:uid="{017E4998-3744-49D8-B304-96051790E67E}"/>
    <cellStyle name="Normal 3 5 22 3 2" xfId="29690" xr:uid="{69801C14-EE8F-4756-A040-BCF2E503E894}"/>
    <cellStyle name="Normal 3 5 22 3 3" xfId="26714" xr:uid="{A663573F-F925-4B5B-B238-29B2D01DFCCB}"/>
    <cellStyle name="Normal 3 5 23" xfId="4681" xr:uid="{00000000-0005-0000-0000-000061200000}"/>
    <cellStyle name="Normal 3 5 23 2" xfId="7634" xr:uid="{00000000-0005-0000-0000-000062200000}"/>
    <cellStyle name="Normal 3 5 23 3" xfId="21344" xr:uid="{31C37B48-4A0D-4409-8973-DA757D4278BF}"/>
    <cellStyle name="Normal 3 5 23 3 2" xfId="29691" xr:uid="{92D33B3B-B142-493B-94C3-93F9D27E605C}"/>
    <cellStyle name="Normal 3 5 23 3 3" xfId="26715" xr:uid="{4E9C888F-3BC5-438B-9295-F6A893801C30}"/>
    <cellStyle name="Normal 3 5 24" xfId="4682" xr:uid="{00000000-0005-0000-0000-000063200000}"/>
    <cellStyle name="Normal 3 5 24 2" xfId="7619" xr:uid="{00000000-0005-0000-0000-000064200000}"/>
    <cellStyle name="Normal 3 5 24 3" xfId="15521" xr:uid="{7F0E4D42-8326-4F50-9ACF-3B13F915EE2B}"/>
    <cellStyle name="Normal 3 5 24 4" xfId="21345" xr:uid="{5240BD01-1BDC-4125-BCE9-00859955F5BE}"/>
    <cellStyle name="Normal 3 5 24 4 2" xfId="29692" xr:uid="{91355D33-E9B0-43BB-9D6E-EF823B750757}"/>
    <cellStyle name="Normal 3 5 24 4 3" xfId="26716" xr:uid="{A8E50E28-9A0E-4653-AE09-324B650B2FA5}"/>
    <cellStyle name="Normal 3 5 25" xfId="7668" xr:uid="{00000000-0005-0000-0000-000065200000}"/>
    <cellStyle name="Normal 3 5 26" xfId="21329" xr:uid="{CAA548B7-3CB3-4C87-81EF-A5F56D7E5792}"/>
    <cellStyle name="Normal 3 5 26 2" xfId="29676" xr:uid="{6733C726-3A2B-4BDF-A4A4-67AE4AA373A3}"/>
    <cellStyle name="Normal 3 5 26 3" xfId="26700" xr:uid="{A670ACA5-7162-47F2-B263-959605ED558A}"/>
    <cellStyle name="Normal 3 5 3" xfId="4683" xr:uid="{00000000-0005-0000-0000-000066200000}"/>
    <cellStyle name="Normal 3 5 3 2" xfId="7604" xr:uid="{00000000-0005-0000-0000-000067200000}"/>
    <cellStyle name="Normal 3 5 3 3" xfId="21346" xr:uid="{26731939-69FC-4F4A-8FC6-446C05BA9A57}"/>
    <cellStyle name="Normal 3 5 3 3 2" xfId="29693" xr:uid="{28CE502A-1104-4A67-83CF-DAD9DC5244D8}"/>
    <cellStyle name="Normal 3 5 3 3 3" xfId="26717" xr:uid="{B53BDB9F-D116-4582-8FB6-663F9D1C723A}"/>
    <cellStyle name="Normal 3 5 4" xfId="4684" xr:uid="{00000000-0005-0000-0000-000068200000}"/>
    <cellStyle name="Normal 3 5 4 2" xfId="7552" xr:uid="{00000000-0005-0000-0000-000069200000}"/>
    <cellStyle name="Normal 3 5 4 3" xfId="21347" xr:uid="{25B91890-633D-4E2F-9B74-449117687568}"/>
    <cellStyle name="Normal 3 5 4 3 2" xfId="29694" xr:uid="{E190FF00-10A8-4FBB-8AAB-C33160E3AEE6}"/>
    <cellStyle name="Normal 3 5 4 3 3" xfId="26718" xr:uid="{0C199273-748B-497F-8A5A-D66D41AB334A}"/>
    <cellStyle name="Normal 3 5 5" xfId="4685" xr:uid="{00000000-0005-0000-0000-00006A200000}"/>
    <cellStyle name="Normal 3 5 5 2" xfId="7551" xr:uid="{00000000-0005-0000-0000-00006B200000}"/>
    <cellStyle name="Normal 3 5 5 3" xfId="21348" xr:uid="{37C67664-EB68-4EAD-A1E6-32C13334E421}"/>
    <cellStyle name="Normal 3 5 5 3 2" xfId="29695" xr:uid="{FE4666AF-6621-46BF-B82D-AE1979E90F5F}"/>
    <cellStyle name="Normal 3 5 5 3 3" xfId="26719" xr:uid="{8D8266BA-C566-44B0-9EB4-33D49F7B7B56}"/>
    <cellStyle name="Normal 3 5 6" xfId="4686" xr:uid="{00000000-0005-0000-0000-00006C200000}"/>
    <cellStyle name="Normal 3 5 6 2" xfId="7546" xr:uid="{00000000-0005-0000-0000-00006D200000}"/>
    <cellStyle name="Normal 3 5 6 3" xfId="21349" xr:uid="{E210CE4E-C7BA-4D3A-BEF6-2C3338E20709}"/>
    <cellStyle name="Normal 3 5 6 3 2" xfId="29696" xr:uid="{F98117C6-75D0-4741-8CD5-3D0BC8081A8A}"/>
    <cellStyle name="Normal 3 5 6 3 3" xfId="26720" xr:uid="{C4B785BF-005B-40DB-B98A-8D442FD2E7AF}"/>
    <cellStyle name="Normal 3 5 7" xfId="4687" xr:uid="{00000000-0005-0000-0000-00006E200000}"/>
    <cellStyle name="Normal 3 5 7 2" xfId="7541" xr:uid="{00000000-0005-0000-0000-00006F200000}"/>
    <cellStyle name="Normal 3 5 7 3" xfId="21350" xr:uid="{4913C0F6-5711-426E-9D4E-01E00801D205}"/>
    <cellStyle name="Normal 3 5 7 3 2" xfId="29697" xr:uid="{8D1036E5-79C4-4781-B380-B67A1AEE1B96}"/>
    <cellStyle name="Normal 3 5 7 3 3" xfId="26721" xr:uid="{9808323E-1535-4E0F-99AB-C37FBC43E606}"/>
    <cellStyle name="Normal 3 5 8" xfId="4688" xr:uid="{00000000-0005-0000-0000-000070200000}"/>
    <cellStyle name="Normal 3 5 8 2" xfId="7534" xr:uid="{00000000-0005-0000-0000-000071200000}"/>
    <cellStyle name="Normal 3 5 8 3" xfId="21351" xr:uid="{D408FDBE-F2D5-40C0-9BE5-A7171287D1DB}"/>
    <cellStyle name="Normal 3 5 8 3 2" xfId="29698" xr:uid="{2D3143F5-5D31-4923-9058-07ADB83C9EFE}"/>
    <cellStyle name="Normal 3 5 8 3 3" xfId="26722" xr:uid="{9C4C5A2A-A990-49D2-8C80-908A1E88E4DD}"/>
    <cellStyle name="Normal 3 5 9" xfId="4689" xr:uid="{00000000-0005-0000-0000-000072200000}"/>
    <cellStyle name="Normal 3 5 9 2" xfId="7522" xr:uid="{00000000-0005-0000-0000-000073200000}"/>
    <cellStyle name="Normal 3 5 9 3" xfId="21352" xr:uid="{B428A902-79E8-40E9-9A7F-31CF3BF4C083}"/>
    <cellStyle name="Normal 3 5 9 3 2" xfId="29699" xr:uid="{ABC9A4CA-B488-4E59-B4D6-D83C4957664D}"/>
    <cellStyle name="Normal 3 5 9 3 3" xfId="26723" xr:uid="{A7BC13DC-43F7-4168-B7E2-746A9D88F6DB}"/>
    <cellStyle name="Normal 3 50" xfId="4690" xr:uid="{00000000-0005-0000-0000-000074200000}"/>
    <cellStyle name="Normal 3 50 2" xfId="7507" xr:uid="{00000000-0005-0000-0000-000075200000}"/>
    <cellStyle name="Normal 3 50 3" xfId="21353" xr:uid="{D37E13A2-EC29-4143-87EF-05883D0F234D}"/>
    <cellStyle name="Normal 3 50 3 2" xfId="29700" xr:uid="{44383358-013B-421B-9414-191BFAD8ABB3}"/>
    <cellStyle name="Normal 3 50 3 3" xfId="26724" xr:uid="{18C15E4F-A5BC-4128-B0B2-76A69FE9EA76}"/>
    <cellStyle name="Normal 3 51" xfId="4691" xr:uid="{00000000-0005-0000-0000-000076200000}"/>
    <cellStyle name="Normal 3 51 2" xfId="7492" xr:uid="{00000000-0005-0000-0000-000077200000}"/>
    <cellStyle name="Normal 3 51 3" xfId="21354" xr:uid="{7741DDC6-2265-4F5D-8F53-2601B0268796}"/>
    <cellStyle name="Normal 3 51 3 2" xfId="29701" xr:uid="{8386BEB6-B9E2-4590-9236-ABEE2B2A0C19}"/>
    <cellStyle name="Normal 3 51 3 3" xfId="26725" xr:uid="{ABC4D39D-4A1B-49BD-8097-7BA97C12E3A6}"/>
    <cellStyle name="Normal 3 52" xfId="4692" xr:uid="{00000000-0005-0000-0000-000078200000}"/>
    <cellStyle name="Normal 3 52 2" xfId="7440" xr:uid="{00000000-0005-0000-0000-000079200000}"/>
    <cellStyle name="Normal 3 52 3" xfId="21355" xr:uid="{3D386CC0-E4AB-4E18-8DE0-0ED1A2477CCD}"/>
    <cellStyle name="Normal 3 52 3 2" xfId="29702" xr:uid="{C581641A-10F4-4D62-9337-D1AA411F65B9}"/>
    <cellStyle name="Normal 3 52 3 3" xfId="26726" xr:uid="{C53CBFB9-6780-4BE1-A2EB-CCE0C5C3FFAA}"/>
    <cellStyle name="Normal 3 53" xfId="4693" xr:uid="{00000000-0005-0000-0000-00007A200000}"/>
    <cellStyle name="Normal 3 53 2" xfId="7439" xr:uid="{00000000-0005-0000-0000-00007B200000}"/>
    <cellStyle name="Normal 3 53 3" xfId="21356" xr:uid="{6AFBDD11-3403-4214-A797-C6D37083A23E}"/>
    <cellStyle name="Normal 3 53 3 2" xfId="29703" xr:uid="{65C824F1-11F7-47BB-B836-D3E499A5AE05}"/>
    <cellStyle name="Normal 3 53 3 3" xfId="26727" xr:uid="{2849B170-2568-423C-A3FE-DC0F951699F1}"/>
    <cellStyle name="Normal 3 54" xfId="4694" xr:uid="{00000000-0005-0000-0000-00007C200000}"/>
    <cellStyle name="Normal 3 54 2" xfId="7434" xr:uid="{00000000-0005-0000-0000-00007D200000}"/>
    <cellStyle name="Normal 3 54 3" xfId="21357" xr:uid="{8356FF54-2057-41BB-BF9D-1F01BF6F0676}"/>
    <cellStyle name="Normal 3 54 3 2" xfId="29704" xr:uid="{C6E4F0FD-948C-4403-8294-C506982AE7B8}"/>
    <cellStyle name="Normal 3 54 3 3" xfId="26728" xr:uid="{C617D7C1-2DE4-44E7-8862-31873C633E45}"/>
    <cellStyle name="Normal 3 55" xfId="4695" xr:uid="{00000000-0005-0000-0000-00007E200000}"/>
    <cellStyle name="Normal 3 55 2" xfId="7429" xr:uid="{00000000-0005-0000-0000-00007F200000}"/>
    <cellStyle name="Normal 3 55 3" xfId="21358" xr:uid="{514AB838-F3CE-4D1B-ABC7-C26CF49253FA}"/>
    <cellStyle name="Normal 3 55 3 2" xfId="29705" xr:uid="{1D90674E-EA1A-4389-AB31-0421A8EC1242}"/>
    <cellStyle name="Normal 3 55 3 3" xfId="26729" xr:uid="{234611E4-C00F-475C-9A34-077ECBCE7C74}"/>
    <cellStyle name="Normal 3 56" xfId="4696" xr:uid="{00000000-0005-0000-0000-000080200000}"/>
    <cellStyle name="Normal 3 56 2" xfId="7422" xr:uid="{00000000-0005-0000-0000-000081200000}"/>
    <cellStyle name="Normal 3 56 3" xfId="21359" xr:uid="{265D3562-8134-4AEC-A428-29B1005F55DB}"/>
    <cellStyle name="Normal 3 56 3 2" xfId="29706" xr:uid="{65FA2D32-37FD-4FEF-AEE2-C09792A18B70}"/>
    <cellStyle name="Normal 3 56 3 3" xfId="26730" xr:uid="{839B9FB1-EB70-44C6-A244-37CCBFC7A1C8}"/>
    <cellStyle name="Normal 3 57" xfId="4697" xr:uid="{00000000-0005-0000-0000-000082200000}"/>
    <cellStyle name="Normal 3 57 2" xfId="7410" xr:uid="{00000000-0005-0000-0000-000083200000}"/>
    <cellStyle name="Normal 3 57 3" xfId="21360" xr:uid="{5ED8CA8B-A69C-453F-9E12-D49A6A448821}"/>
    <cellStyle name="Normal 3 57 3 2" xfId="29707" xr:uid="{66874327-6D3F-4F24-A432-1756D0F40A18}"/>
    <cellStyle name="Normal 3 57 3 3" xfId="26731" xr:uid="{74DF42DE-1DEE-4B98-978A-A66D9D7854C1}"/>
    <cellStyle name="Normal 3 58" xfId="4698" xr:uid="{00000000-0005-0000-0000-000084200000}"/>
    <cellStyle name="Normal 3 58 2" xfId="7395" xr:uid="{00000000-0005-0000-0000-000085200000}"/>
    <cellStyle name="Normal 3 58 3" xfId="21361" xr:uid="{9A8CD8AB-46E3-42C5-BE6F-F4E894C67760}"/>
    <cellStyle name="Normal 3 58 3 2" xfId="29708" xr:uid="{5406AFB2-D126-48DA-9029-3BAFE022D2E0}"/>
    <cellStyle name="Normal 3 58 3 3" xfId="26732" xr:uid="{BF60413E-132C-4F2C-873E-2A3C682B2EB2}"/>
    <cellStyle name="Normal 3 59" xfId="4699" xr:uid="{00000000-0005-0000-0000-000086200000}"/>
    <cellStyle name="Normal 3 59 2" xfId="7380" xr:uid="{00000000-0005-0000-0000-000087200000}"/>
    <cellStyle name="Normal 3 59 3" xfId="21362" xr:uid="{70966CA7-6EC9-443C-A5A8-73AD79FCE389}"/>
    <cellStyle name="Normal 3 59 3 2" xfId="29709" xr:uid="{13C0B260-4AC6-4CCB-8710-4B0215AD61EF}"/>
    <cellStyle name="Normal 3 59 3 3" xfId="26733" xr:uid="{A7227940-56FE-460D-9A0A-CE56EA28FB0B}"/>
    <cellStyle name="Normal 3 6" xfId="4700" xr:uid="{00000000-0005-0000-0000-000088200000}"/>
    <cellStyle name="Normal 3 6 10" xfId="4701" xr:uid="{00000000-0005-0000-0000-000089200000}"/>
    <cellStyle name="Normal 3 6 10 2" xfId="7327" xr:uid="{00000000-0005-0000-0000-00008A200000}"/>
    <cellStyle name="Normal 3 6 10 3" xfId="21364" xr:uid="{7025B33B-D89C-4A12-BD2A-274D8B3BA606}"/>
    <cellStyle name="Normal 3 6 10 3 2" xfId="29711" xr:uid="{023838A8-B858-4F4C-B9AC-3B0E30BE82AC}"/>
    <cellStyle name="Normal 3 6 10 3 3" xfId="26735" xr:uid="{53909703-960D-4C04-A576-38962BE0B4B5}"/>
    <cellStyle name="Normal 3 6 11" xfId="4702" xr:uid="{00000000-0005-0000-0000-00008B200000}"/>
    <cellStyle name="Normal 3 6 11 2" xfId="7322" xr:uid="{00000000-0005-0000-0000-00008C200000}"/>
    <cellStyle name="Normal 3 6 11 3" xfId="21365" xr:uid="{91AFFAC9-7801-4211-8D91-C1E5EA45E4E5}"/>
    <cellStyle name="Normal 3 6 11 3 2" xfId="29712" xr:uid="{B8981A3E-B257-485F-A351-7463D4BFC17A}"/>
    <cellStyle name="Normal 3 6 11 3 3" xfId="26736" xr:uid="{E6DD2BB1-036A-46EA-8C85-0E03A289430E}"/>
    <cellStyle name="Normal 3 6 12" xfId="4703" xr:uid="{00000000-0005-0000-0000-00008D200000}"/>
    <cellStyle name="Normal 3 6 12 2" xfId="7317" xr:uid="{00000000-0005-0000-0000-00008E200000}"/>
    <cellStyle name="Normal 3 6 12 3" xfId="21366" xr:uid="{965AB7AB-B254-4F17-A472-3C4FEE05B3D5}"/>
    <cellStyle name="Normal 3 6 12 3 2" xfId="29713" xr:uid="{9E643207-3C7B-4484-B95A-ADA4CEA6B4DA}"/>
    <cellStyle name="Normal 3 6 12 3 3" xfId="26737" xr:uid="{E4DF7CDF-8B0C-4CA3-A721-98CDC958CA5E}"/>
    <cellStyle name="Normal 3 6 13" xfId="4704" xr:uid="{00000000-0005-0000-0000-00008F200000}"/>
    <cellStyle name="Normal 3 6 13 2" xfId="7310" xr:uid="{00000000-0005-0000-0000-000090200000}"/>
    <cellStyle name="Normal 3 6 13 3" xfId="21367" xr:uid="{A35FF45B-1DB9-495A-8D8A-3C3A0ADDDF9B}"/>
    <cellStyle name="Normal 3 6 13 3 2" xfId="29714" xr:uid="{ED37646E-AE49-4238-A1B8-9261166CDBD1}"/>
    <cellStyle name="Normal 3 6 13 3 3" xfId="26738" xr:uid="{0AFFAC98-9FBC-4C76-8058-A15CD5F56E93}"/>
    <cellStyle name="Normal 3 6 14" xfId="4705" xr:uid="{00000000-0005-0000-0000-000091200000}"/>
    <cellStyle name="Normal 3 6 14 2" xfId="7298" xr:uid="{00000000-0005-0000-0000-000092200000}"/>
    <cellStyle name="Normal 3 6 14 3" xfId="21368" xr:uid="{71895FE4-B3C8-425E-B218-4F3C7BF61771}"/>
    <cellStyle name="Normal 3 6 14 3 2" xfId="29715" xr:uid="{C07EDD88-E998-4A20-AE74-A79180307EFA}"/>
    <cellStyle name="Normal 3 6 14 3 3" xfId="26739" xr:uid="{12FAB6DF-FC46-4566-889F-2866C084CDBF}"/>
    <cellStyle name="Normal 3 6 15" xfId="4706" xr:uid="{00000000-0005-0000-0000-000093200000}"/>
    <cellStyle name="Normal 3 6 15 2" xfId="7283" xr:uid="{00000000-0005-0000-0000-000094200000}"/>
    <cellStyle name="Normal 3 6 15 3" xfId="21369" xr:uid="{7DBD08AF-59C4-4436-8B7F-6D8EFAC7EBCB}"/>
    <cellStyle name="Normal 3 6 15 3 2" xfId="29716" xr:uid="{836029FF-A1F7-4C0E-A1A0-A5E854009711}"/>
    <cellStyle name="Normal 3 6 15 3 3" xfId="26740" xr:uid="{4AA1DFBC-BA61-4617-9548-9B91A1048EAC}"/>
    <cellStyle name="Normal 3 6 16" xfId="4707" xr:uid="{00000000-0005-0000-0000-000095200000}"/>
    <cellStyle name="Normal 3 6 16 2" xfId="7268" xr:uid="{00000000-0005-0000-0000-000096200000}"/>
    <cellStyle name="Normal 3 6 16 3" xfId="21370" xr:uid="{97994BF5-2877-4678-8152-DBFEBDCDF606}"/>
    <cellStyle name="Normal 3 6 16 3 2" xfId="29717" xr:uid="{E53AF7D5-1839-49C0-A79B-235051C23347}"/>
    <cellStyle name="Normal 3 6 16 3 3" xfId="26741" xr:uid="{35F398B1-F4A5-4F97-893B-4869F40919EC}"/>
    <cellStyle name="Normal 3 6 17" xfId="4708" xr:uid="{00000000-0005-0000-0000-000097200000}"/>
    <cellStyle name="Normal 3 6 17 2" xfId="7216" xr:uid="{00000000-0005-0000-0000-000098200000}"/>
    <cellStyle name="Normal 3 6 17 3" xfId="21371" xr:uid="{F0A61067-13CD-448A-A662-4AD5E380DED2}"/>
    <cellStyle name="Normal 3 6 17 3 2" xfId="29718" xr:uid="{FD9F2FCC-A409-460D-AEA9-0706C10AD673}"/>
    <cellStyle name="Normal 3 6 17 3 3" xfId="26742" xr:uid="{56EDDB14-142F-4753-8910-9DE532A6DC98}"/>
    <cellStyle name="Normal 3 6 18" xfId="4709" xr:uid="{00000000-0005-0000-0000-000099200000}"/>
    <cellStyle name="Normal 3 6 18 2" xfId="7215" xr:uid="{00000000-0005-0000-0000-00009A200000}"/>
    <cellStyle name="Normal 3 6 18 3" xfId="21372" xr:uid="{F6808183-4824-4D4D-8935-7E27D7F66E51}"/>
    <cellStyle name="Normal 3 6 18 3 2" xfId="29719" xr:uid="{1895EE47-29B7-4CB6-AD60-44BCE26D8A85}"/>
    <cellStyle name="Normal 3 6 18 3 3" xfId="26743" xr:uid="{CDFB5AD1-5600-4613-A1EB-2F52D7611263}"/>
    <cellStyle name="Normal 3 6 19" xfId="4710" xr:uid="{00000000-0005-0000-0000-00009B200000}"/>
    <cellStyle name="Normal 3 6 19 2" xfId="7210" xr:uid="{00000000-0005-0000-0000-00009C200000}"/>
    <cellStyle name="Normal 3 6 19 3" xfId="21373" xr:uid="{D66A6781-1AD2-418F-829C-77F09A99280F}"/>
    <cellStyle name="Normal 3 6 19 3 2" xfId="29720" xr:uid="{7EB938BB-2B54-4FE6-9780-C5BC8E5EE342}"/>
    <cellStyle name="Normal 3 6 19 3 3" xfId="26744" xr:uid="{80375B1C-8705-4B23-B88B-9803055A23E7}"/>
    <cellStyle name="Normal 3 6 2" xfId="4711" xr:uid="{00000000-0005-0000-0000-00009D200000}"/>
    <cellStyle name="Normal 3 6 2 2" xfId="7205" xr:uid="{00000000-0005-0000-0000-00009E200000}"/>
    <cellStyle name="Normal 3 6 2 3" xfId="21374" xr:uid="{165A30E3-49F8-4CAE-84C1-06DEE76F7842}"/>
    <cellStyle name="Normal 3 6 2 3 2" xfId="29721" xr:uid="{9C25E54E-28BB-425A-843D-EE800E1550CB}"/>
    <cellStyle name="Normal 3 6 2 3 3" xfId="26745" xr:uid="{060EB276-F2EF-4D26-88BE-B23ECA1DF8DE}"/>
    <cellStyle name="Normal 3 6 20" xfId="4712" xr:uid="{00000000-0005-0000-0000-00009F200000}"/>
    <cellStyle name="Normal 3 6 20 2" xfId="7198" xr:uid="{00000000-0005-0000-0000-0000A0200000}"/>
    <cellStyle name="Normal 3 6 20 3" xfId="21375" xr:uid="{56D5E88A-EC36-433F-99BB-E4023806DB9E}"/>
    <cellStyle name="Normal 3 6 20 3 2" xfId="29722" xr:uid="{639F3E3D-D365-4170-8DD2-E07A5EA2B32B}"/>
    <cellStyle name="Normal 3 6 20 3 3" xfId="26746" xr:uid="{92C88E56-3438-4398-9073-59CFB0F247AC}"/>
    <cellStyle name="Normal 3 6 21" xfId="4713" xr:uid="{00000000-0005-0000-0000-0000A1200000}"/>
    <cellStyle name="Normal 3 6 21 2" xfId="7186" xr:uid="{00000000-0005-0000-0000-0000A2200000}"/>
    <cellStyle name="Normal 3 6 21 3" xfId="21376" xr:uid="{310CF20F-5080-4349-BE3E-15F3EAB068FA}"/>
    <cellStyle name="Normal 3 6 21 3 2" xfId="29723" xr:uid="{17659BF8-8F5B-4219-816C-183F989AC52A}"/>
    <cellStyle name="Normal 3 6 21 3 3" xfId="26747" xr:uid="{33F7C93D-0968-4F57-97FD-061B46A1665A}"/>
    <cellStyle name="Normal 3 6 22" xfId="4714" xr:uid="{00000000-0005-0000-0000-0000A3200000}"/>
    <cellStyle name="Normal 3 6 22 2" xfId="7171" xr:uid="{00000000-0005-0000-0000-0000A4200000}"/>
    <cellStyle name="Normal 3 6 22 3" xfId="21377" xr:uid="{5DEFC203-20E0-4BE1-BCF1-6669A888B2F4}"/>
    <cellStyle name="Normal 3 6 22 3 2" xfId="29724" xr:uid="{DE9A3138-2B11-4790-9DD7-6D41ACF4BA93}"/>
    <cellStyle name="Normal 3 6 22 3 3" xfId="26748" xr:uid="{BF205CE5-2819-426F-8DCB-05C4A48EBC37}"/>
    <cellStyle name="Normal 3 6 23" xfId="4715" xr:uid="{00000000-0005-0000-0000-0000A5200000}"/>
    <cellStyle name="Normal 3 6 23 2" xfId="7156" xr:uid="{00000000-0005-0000-0000-0000A6200000}"/>
    <cellStyle name="Normal 3 6 23 3" xfId="21378" xr:uid="{64C981F0-DB9B-4BF5-B2E9-55FEEE87516D}"/>
    <cellStyle name="Normal 3 6 23 3 2" xfId="29725" xr:uid="{4590290B-C879-4C0D-BFF0-96FF1B25AB01}"/>
    <cellStyle name="Normal 3 6 23 3 3" xfId="26749" xr:uid="{EB64931B-E343-4DD6-A63F-BC8A2CF2D2EF}"/>
    <cellStyle name="Normal 3 6 24" xfId="7328" xr:uid="{00000000-0005-0000-0000-0000A7200000}"/>
    <cellStyle name="Normal 3 6 25" xfId="21363" xr:uid="{54A0F20A-284B-478E-AF3D-C7464A8F1226}"/>
    <cellStyle name="Normal 3 6 25 2" xfId="29710" xr:uid="{B1E95EB3-EE55-4BD6-A4E7-61852125557B}"/>
    <cellStyle name="Normal 3 6 25 3" xfId="26734" xr:uid="{421DF3C1-CEAF-4022-BBC9-4E59C681BC9A}"/>
    <cellStyle name="Normal 3 6 3" xfId="4716" xr:uid="{00000000-0005-0000-0000-0000A8200000}"/>
    <cellStyle name="Normal 3 6 3 2" xfId="7104" xr:uid="{00000000-0005-0000-0000-0000A9200000}"/>
    <cellStyle name="Normal 3 6 3 3" xfId="21379" xr:uid="{C7D5FDB4-1EB0-4A26-944A-B453AC96D9C1}"/>
    <cellStyle name="Normal 3 6 3 3 2" xfId="29726" xr:uid="{15B7C567-D996-4A61-9F0B-61CE8ABF77B0}"/>
    <cellStyle name="Normal 3 6 3 3 3" xfId="26750" xr:uid="{68F1909E-B3D4-46AC-9CF7-82F33F5A94FA}"/>
    <cellStyle name="Normal 3 6 4" xfId="4717" xr:uid="{00000000-0005-0000-0000-0000AA200000}"/>
    <cellStyle name="Normal 3 6 4 2" xfId="8548" xr:uid="{00000000-0005-0000-0000-0000AB200000}"/>
    <cellStyle name="Normal 3 6 4 3" xfId="21380" xr:uid="{21669B2E-8DFA-4A7F-8946-5189CCC541DC}"/>
    <cellStyle name="Normal 3 6 4 3 2" xfId="29727" xr:uid="{CD9D0968-B232-4EDB-B264-9937507016E6}"/>
    <cellStyle name="Normal 3 6 4 3 3" xfId="26751" xr:uid="{4074FC90-8421-4044-8517-75CD4C7C004E}"/>
    <cellStyle name="Normal 3 6 5" xfId="4718" xr:uid="{00000000-0005-0000-0000-0000AC200000}"/>
    <cellStyle name="Normal 3 6 5 2" xfId="7103" xr:uid="{00000000-0005-0000-0000-0000AD200000}"/>
    <cellStyle name="Normal 3 6 5 3" xfId="21381" xr:uid="{F9932108-6404-4E73-8F8C-F14689CED349}"/>
    <cellStyle name="Normal 3 6 5 3 2" xfId="29728" xr:uid="{D9437E15-ED11-48AC-B503-E9B756A5CB6D}"/>
    <cellStyle name="Normal 3 6 5 3 3" xfId="26752" xr:uid="{3024E449-787E-4CD3-A7CF-B09402F87C4F}"/>
    <cellStyle name="Normal 3 6 6" xfId="4719" xr:uid="{00000000-0005-0000-0000-0000AE200000}"/>
    <cellStyle name="Normal 3 6 6 2" xfId="7098" xr:uid="{00000000-0005-0000-0000-0000AF200000}"/>
    <cellStyle name="Normal 3 6 6 3" xfId="21382" xr:uid="{423C5955-3C1C-4069-B98D-B185C8665A20}"/>
    <cellStyle name="Normal 3 6 6 3 2" xfId="29729" xr:uid="{F78CFC76-6603-4DDB-84F3-B2038AC5F5EA}"/>
    <cellStyle name="Normal 3 6 6 3 3" xfId="26753" xr:uid="{D252F86D-9A41-4FB3-869D-4C4DCC6490DB}"/>
    <cellStyle name="Normal 3 6 7" xfId="4720" xr:uid="{00000000-0005-0000-0000-0000B0200000}"/>
    <cellStyle name="Normal 3 6 7 2" xfId="7093" xr:uid="{00000000-0005-0000-0000-0000B1200000}"/>
    <cellStyle name="Normal 3 6 7 3" xfId="21383" xr:uid="{E6FE46F4-7089-4BD8-B945-EE625CEBDD4D}"/>
    <cellStyle name="Normal 3 6 7 3 2" xfId="29730" xr:uid="{A56BB466-CA17-44E2-9E33-182B5DCC30C2}"/>
    <cellStyle name="Normal 3 6 7 3 3" xfId="26754" xr:uid="{EFEE7DB8-96E1-4E35-8EA5-47AD8E1C1EB8}"/>
    <cellStyle name="Normal 3 6 8" xfId="4721" xr:uid="{00000000-0005-0000-0000-0000B2200000}"/>
    <cellStyle name="Normal 3 6 8 2" xfId="7086" xr:uid="{00000000-0005-0000-0000-0000B3200000}"/>
    <cellStyle name="Normal 3 6 8 3" xfId="21384" xr:uid="{53DB463B-09DA-44FB-937B-8E916ECB34B2}"/>
    <cellStyle name="Normal 3 6 8 3 2" xfId="29731" xr:uid="{40937D92-2B11-4AFB-A51F-4C65A9159E82}"/>
    <cellStyle name="Normal 3 6 8 3 3" xfId="26755" xr:uid="{B1B9A3B7-C399-486E-A86A-F0BA4F8C0F01}"/>
    <cellStyle name="Normal 3 6 9" xfId="4722" xr:uid="{00000000-0005-0000-0000-0000B4200000}"/>
    <cellStyle name="Normal 3 6 9 2" xfId="7074" xr:uid="{00000000-0005-0000-0000-0000B5200000}"/>
    <cellStyle name="Normal 3 6 9 3" xfId="21385" xr:uid="{E71A1232-CAF5-42B6-86C6-01334996C56C}"/>
    <cellStyle name="Normal 3 6 9 3 2" xfId="29732" xr:uid="{7B8C0851-57FF-4B05-8C90-E19BD21513C6}"/>
    <cellStyle name="Normal 3 6 9 3 3" xfId="26756" xr:uid="{4D2F9A7C-9CEB-4CFF-B26C-7F9A11BE13AD}"/>
    <cellStyle name="Normal 3 60" xfId="4723" xr:uid="{00000000-0005-0000-0000-0000B6200000}"/>
    <cellStyle name="Normal 3 60 2" xfId="7059" xr:uid="{00000000-0005-0000-0000-0000B7200000}"/>
    <cellStyle name="Normal 3 60 3" xfId="21386" xr:uid="{BBC6CB06-0459-4FA3-8E57-F888C510BFB4}"/>
    <cellStyle name="Normal 3 60 3 2" xfId="29733" xr:uid="{BC80D59C-A1CD-4340-B705-5CEC5468944B}"/>
    <cellStyle name="Normal 3 60 3 3" xfId="26757" xr:uid="{C8BD6285-9092-4A7D-9E6D-59E727B5F070}"/>
    <cellStyle name="Normal 3 61" xfId="4724" xr:uid="{00000000-0005-0000-0000-0000B8200000}"/>
    <cellStyle name="Normal 3 61 2" xfId="7044" xr:uid="{00000000-0005-0000-0000-0000B9200000}"/>
    <cellStyle name="Normal 3 61 3" xfId="21387" xr:uid="{2D7085C2-57F8-4874-AB4C-89A6085CC8AC}"/>
    <cellStyle name="Normal 3 61 3 2" xfId="29734" xr:uid="{EB3B7A04-AA6D-4B53-B0E3-D2373ECF9953}"/>
    <cellStyle name="Normal 3 61 3 3" xfId="26758" xr:uid="{E4DAD3BC-D4F4-4EF8-A5E1-97716F10ED64}"/>
    <cellStyle name="Normal 3 62" xfId="4725" xr:uid="{00000000-0005-0000-0000-0000BA200000}"/>
    <cellStyle name="Normal 3 62 2" xfId="6992" xr:uid="{00000000-0005-0000-0000-0000BB200000}"/>
    <cellStyle name="Normal 3 62 3" xfId="21388" xr:uid="{D3A7035C-BC5C-4A99-84D8-F82427A3EEBF}"/>
    <cellStyle name="Normal 3 62 3 2" xfId="29735" xr:uid="{CD23E9A6-FD31-45E6-8E05-B07F1B82EBDD}"/>
    <cellStyle name="Normal 3 62 3 3" xfId="26759" xr:uid="{CB242A32-65BE-4639-9CDF-4B4E1DB5492D}"/>
    <cellStyle name="Normal 3 63" xfId="4726" xr:uid="{00000000-0005-0000-0000-0000BC200000}"/>
    <cellStyle name="Normal 3 63 2" xfId="6991" xr:uid="{00000000-0005-0000-0000-0000BD200000}"/>
    <cellStyle name="Normal 3 63 3" xfId="21389" xr:uid="{89068354-E474-4787-B0AE-6FBFB80A9EFF}"/>
    <cellStyle name="Normal 3 63 3 2" xfId="29736" xr:uid="{B470AB5C-7BD3-43A2-AF61-D7859929A58A}"/>
    <cellStyle name="Normal 3 63 3 3" xfId="26760" xr:uid="{F4327CBF-4B92-4CA4-8018-A613224FF4C0}"/>
    <cellStyle name="Normal 3 64" xfId="4727" xr:uid="{00000000-0005-0000-0000-0000BE200000}"/>
    <cellStyle name="Normal 3 64 2" xfId="6986" xr:uid="{00000000-0005-0000-0000-0000BF200000}"/>
    <cellStyle name="Normal 3 64 3" xfId="21390" xr:uid="{A92076A0-9944-4279-B2F8-2E655852E56A}"/>
    <cellStyle name="Normal 3 64 3 2" xfId="29737" xr:uid="{344132E4-633F-49D2-B3C5-19BA254E39BA}"/>
    <cellStyle name="Normal 3 64 3 3" xfId="26761" xr:uid="{5E27F5E2-28A7-4F23-8EAB-2D31D55AE90C}"/>
    <cellStyle name="Normal 3 65" xfId="4728" xr:uid="{00000000-0005-0000-0000-0000C0200000}"/>
    <cellStyle name="Normal 3 65 2" xfId="6985" xr:uid="{00000000-0005-0000-0000-0000C1200000}"/>
    <cellStyle name="Normal 3 65 3" xfId="21391" xr:uid="{282734A7-7DB2-4A84-B9AE-039DC93A9D5B}"/>
    <cellStyle name="Normal 3 65 3 2" xfId="29738" xr:uid="{E36888A1-BE66-4C7B-91D4-B534CA90E448}"/>
    <cellStyle name="Normal 3 65 3 3" xfId="26762" xr:uid="{290A178C-EB04-4B9A-9C20-463D38DB0F36}"/>
    <cellStyle name="Normal 3 66" xfId="4729" xr:uid="{00000000-0005-0000-0000-0000C2200000}"/>
    <cellStyle name="Normal 3 66 2" xfId="4730" xr:uid="{00000000-0005-0000-0000-0000C3200000}"/>
    <cellStyle name="Normal 3 66 2 2" xfId="6973" xr:uid="{00000000-0005-0000-0000-0000C4200000}"/>
    <cellStyle name="Normal 3 66 2 3" xfId="17565" xr:uid="{E7D3C4AF-739F-46A8-B4D9-731EE88BF11C}"/>
    <cellStyle name="Normal 3 66 2 4" xfId="21393" xr:uid="{299D2B26-53D4-42ED-B027-85EEBCE88DE4}"/>
    <cellStyle name="Normal 3 66 2 4 2" xfId="29740" xr:uid="{7BFE5558-4C13-4860-8721-1BB22813FD8F}"/>
    <cellStyle name="Normal 3 66 2 4 3" xfId="26764" xr:uid="{389D045E-B7D8-4949-B941-7F8D7BA5AE28}"/>
    <cellStyle name="Normal 3 66 3" xfId="6980" xr:uid="{00000000-0005-0000-0000-0000C5200000}"/>
    <cellStyle name="Normal 3 66 4" xfId="19720" xr:uid="{4B07D00D-BC11-4C8F-84A2-823930599E4A}"/>
    <cellStyle name="Normal 3 66 5" xfId="16868" xr:uid="{180C53D4-A454-4B32-A7E9-564379B7DAC4}"/>
    <cellStyle name="Normal 3 66 6" xfId="21392" xr:uid="{A4EA1914-3557-44AA-8D97-EDBD3D741956}"/>
    <cellStyle name="Normal 3 66 6 2" xfId="29739" xr:uid="{30DE26AA-837F-4836-B236-EB6207750142}"/>
    <cellStyle name="Normal 3 66 6 3" xfId="26763" xr:uid="{8E28E790-C89F-4F0A-B5EB-EE72479D4BC1}"/>
    <cellStyle name="Normal 3 67" xfId="6275" xr:uid="{00000000-0005-0000-0000-0000C6200000}"/>
    <cellStyle name="Normal 3 67 2" xfId="8593" xr:uid="{00000000-0005-0000-0000-0000C7200000}"/>
    <cellStyle name="Normal 3 67 2 2" xfId="23925" xr:uid="{51669995-B566-4031-8CAF-E91152A21866}"/>
    <cellStyle name="Normal 3 67 2 3" xfId="14832" xr:uid="{A01B42E5-A871-436E-AC03-CEA23A8C8C5F}"/>
    <cellStyle name="Normal 3 67 3" xfId="11391" xr:uid="{00000000-0005-0000-0000-0000C8200000}"/>
    <cellStyle name="Normal 3 67 3 2" xfId="25619" xr:uid="{A122162D-A38C-4C92-90F2-AD8EF6AFE914}"/>
    <cellStyle name="Normal 3 67 4" xfId="14483" xr:uid="{C757EC19-8207-4D63-A918-7376F7B7C0C3}"/>
    <cellStyle name="Normal 3 68" xfId="14465" xr:uid="{11AA2710-9AEF-4B6C-AB91-238434A3421B}"/>
    <cellStyle name="Normal 3 68 2" xfId="17682" xr:uid="{BBBF20C3-50DC-4454-89FC-753979C000CD}"/>
    <cellStyle name="Normal 3 69" xfId="17860" xr:uid="{AAE1EF36-F78A-4B93-B165-C94AF525C647}"/>
    <cellStyle name="Normal 3 69 2" xfId="20621" xr:uid="{A3F5F79C-B887-459C-BCE8-4CA7AAADD40D}"/>
    <cellStyle name="Normal 3 7" xfId="4731" xr:uid="{00000000-0005-0000-0000-0000C9200000}"/>
    <cellStyle name="Normal 3 7 10" xfId="4732" xr:uid="{00000000-0005-0000-0000-0000CA200000}"/>
    <cellStyle name="Normal 3 7 10 2" xfId="6946" xr:uid="{00000000-0005-0000-0000-0000CB200000}"/>
    <cellStyle name="Normal 3 7 10 3" xfId="21395" xr:uid="{98E5B1E4-3EB4-46B4-AEB0-04686C3F7F6D}"/>
    <cellStyle name="Normal 3 7 10 3 2" xfId="29742" xr:uid="{376EA86C-542E-47C7-961B-DB3EB1BF8B02}"/>
    <cellStyle name="Normal 3 7 10 3 3" xfId="26766" xr:uid="{F74E6FD4-8916-4A36-8728-269FA2E3F7B9}"/>
    <cellStyle name="Normal 3 7 11" xfId="4733" xr:uid="{00000000-0005-0000-0000-0000CC200000}"/>
    <cellStyle name="Normal 3 7 11 2" xfId="9995" xr:uid="{00000000-0005-0000-0000-0000CD200000}"/>
    <cellStyle name="Normal 3 7 11 3" xfId="21396" xr:uid="{67206B1D-4D11-4A1C-8A02-99553620C7A1}"/>
    <cellStyle name="Normal 3 7 11 3 2" xfId="29743" xr:uid="{9F718EE4-F95C-428E-AA2B-B85C27F00928}"/>
    <cellStyle name="Normal 3 7 11 3 3" xfId="26767" xr:uid="{B8D0538B-1C4C-483C-8FBC-106BCB815721}"/>
    <cellStyle name="Normal 3 7 12" xfId="4734" xr:uid="{00000000-0005-0000-0000-0000CE200000}"/>
    <cellStyle name="Normal 3 7 12 2" xfId="6931" xr:uid="{00000000-0005-0000-0000-0000CF200000}"/>
    <cellStyle name="Normal 3 7 12 3" xfId="21397" xr:uid="{4AD3829C-FFC4-4D5F-BD7C-6DB92D6544A2}"/>
    <cellStyle name="Normal 3 7 12 3 2" xfId="29744" xr:uid="{9BAAA081-013C-4248-9540-D9EC58828D0E}"/>
    <cellStyle name="Normal 3 7 12 3 3" xfId="26768" xr:uid="{3D0DD877-663B-45DF-98F2-20E71776CED1}"/>
    <cellStyle name="Normal 3 7 13" xfId="4735" xr:uid="{00000000-0005-0000-0000-0000D0200000}"/>
    <cellStyle name="Normal 3 7 13 2" xfId="6879" xr:uid="{00000000-0005-0000-0000-0000D1200000}"/>
    <cellStyle name="Normal 3 7 13 3" xfId="21398" xr:uid="{71D26AE1-575F-4584-9603-F319DB6825D2}"/>
    <cellStyle name="Normal 3 7 13 3 2" xfId="29745" xr:uid="{F609CFE2-18E8-4B23-BBF4-AA61FF4EB7E5}"/>
    <cellStyle name="Normal 3 7 13 3 3" xfId="26769" xr:uid="{0F0FB91F-3B0B-4D70-B252-78DA5CD9AAE2}"/>
    <cellStyle name="Normal 3 7 14" xfId="4736" xr:uid="{00000000-0005-0000-0000-0000D2200000}"/>
    <cellStyle name="Normal 3 7 14 2" xfId="6878" xr:uid="{00000000-0005-0000-0000-0000D3200000}"/>
    <cellStyle name="Normal 3 7 14 3" xfId="21399" xr:uid="{1279B157-CEB5-42AC-8AC2-9DECB93A8A9D}"/>
    <cellStyle name="Normal 3 7 14 3 2" xfId="29746" xr:uid="{9060A014-F600-4F47-8983-280F30E996FA}"/>
    <cellStyle name="Normal 3 7 14 3 3" xfId="26770" xr:uid="{A7FA9F0A-B910-4A51-B105-1F12C131D3F4}"/>
    <cellStyle name="Normal 3 7 15" xfId="4737" xr:uid="{00000000-0005-0000-0000-0000D4200000}"/>
    <cellStyle name="Normal 3 7 15 2" xfId="6873" xr:uid="{00000000-0005-0000-0000-0000D5200000}"/>
    <cellStyle name="Normal 3 7 15 3" xfId="21400" xr:uid="{9D31FF4F-8DFF-48F5-BE8D-CC0ECF3AA662}"/>
    <cellStyle name="Normal 3 7 15 3 2" xfId="29747" xr:uid="{82B6C171-851A-47E9-9CCA-BABED1DF8BF8}"/>
    <cellStyle name="Normal 3 7 15 3 3" xfId="26771" xr:uid="{19D133F0-30A9-48F5-BF2F-54CAD5CAB7AD}"/>
    <cellStyle name="Normal 3 7 16" xfId="4738" xr:uid="{00000000-0005-0000-0000-0000D6200000}"/>
    <cellStyle name="Normal 3 7 16 2" xfId="6868" xr:uid="{00000000-0005-0000-0000-0000D7200000}"/>
    <cellStyle name="Normal 3 7 16 3" xfId="21401" xr:uid="{47A97522-6AE7-45D2-9E80-6F7BD07F3F8E}"/>
    <cellStyle name="Normal 3 7 16 3 2" xfId="29748" xr:uid="{ED6FB6C2-CE3D-49EC-A41A-DC81C1784D1B}"/>
    <cellStyle name="Normal 3 7 16 3 3" xfId="26772" xr:uid="{53BF1348-8D63-4952-8831-B93CB0C5D31E}"/>
    <cellStyle name="Normal 3 7 17" xfId="4739" xr:uid="{00000000-0005-0000-0000-0000D8200000}"/>
    <cellStyle name="Normal 3 7 17 2" xfId="6861" xr:uid="{00000000-0005-0000-0000-0000D9200000}"/>
    <cellStyle name="Normal 3 7 17 3" xfId="21402" xr:uid="{8A53A7DD-9A1B-4F8D-94FC-C66078CCEDB7}"/>
    <cellStyle name="Normal 3 7 17 3 2" xfId="29749" xr:uid="{C9F9FF9A-9051-4615-AB0B-0FD2A6607574}"/>
    <cellStyle name="Normal 3 7 17 3 3" xfId="26773" xr:uid="{5596BC3C-EF1A-4FE2-9EFB-C95F87562630}"/>
    <cellStyle name="Normal 3 7 18" xfId="4740" xr:uid="{00000000-0005-0000-0000-0000DA200000}"/>
    <cellStyle name="Normal 3 7 18 2" xfId="6849" xr:uid="{00000000-0005-0000-0000-0000DB200000}"/>
    <cellStyle name="Normal 3 7 18 3" xfId="21403" xr:uid="{5C3D8072-EC59-4225-A4CD-0ECD32947C15}"/>
    <cellStyle name="Normal 3 7 18 3 2" xfId="29750" xr:uid="{1D24BFF5-AACC-42FA-9427-ED0F48DF575C}"/>
    <cellStyle name="Normal 3 7 18 3 3" xfId="26774" xr:uid="{A80FD374-09F4-4F9A-B8B3-75CC6CFE78D4}"/>
    <cellStyle name="Normal 3 7 19" xfId="4741" xr:uid="{00000000-0005-0000-0000-0000DC200000}"/>
    <cellStyle name="Normal 3 7 19 2" xfId="6834" xr:uid="{00000000-0005-0000-0000-0000DD200000}"/>
    <cellStyle name="Normal 3 7 19 3" xfId="21404" xr:uid="{C43EB85E-CE76-40F3-9AAE-151F0B05892E}"/>
    <cellStyle name="Normal 3 7 19 3 2" xfId="29751" xr:uid="{EE27399B-7876-48B6-A3E5-C89EC08BF36D}"/>
    <cellStyle name="Normal 3 7 19 3 3" xfId="26775" xr:uid="{526A4E3A-9C66-4E19-BA57-3CB04FACA1DF}"/>
    <cellStyle name="Normal 3 7 2" xfId="4742" xr:uid="{00000000-0005-0000-0000-0000DE200000}"/>
    <cellStyle name="Normal 3 7 2 2" xfId="6819" xr:uid="{00000000-0005-0000-0000-0000DF200000}"/>
    <cellStyle name="Normal 3 7 2 3" xfId="21405" xr:uid="{2833E82C-F2EA-4777-BCED-B3010285C0E4}"/>
    <cellStyle name="Normal 3 7 2 3 2" xfId="29752" xr:uid="{3FB23762-39AB-48BB-BAA2-23F8FCECCCF4}"/>
    <cellStyle name="Normal 3 7 2 3 3" xfId="26776" xr:uid="{7C5DFF91-BA9A-4B54-BE65-7A50D375D920}"/>
    <cellStyle name="Normal 3 7 20" xfId="4743" xr:uid="{00000000-0005-0000-0000-0000E0200000}"/>
    <cellStyle name="Normal 3 7 20 2" xfId="6767" xr:uid="{00000000-0005-0000-0000-0000E1200000}"/>
    <cellStyle name="Normal 3 7 20 3" xfId="21406" xr:uid="{AB216EF1-72B1-4EBC-8C13-72FC70B1C2FF}"/>
    <cellStyle name="Normal 3 7 20 3 2" xfId="29753" xr:uid="{77581505-DB76-4BF5-A2C5-18B482C0F8F8}"/>
    <cellStyle name="Normal 3 7 20 3 3" xfId="26777" xr:uid="{0D2617A5-CDE8-4CEB-84B7-EDD8A049030C}"/>
    <cellStyle name="Normal 3 7 21" xfId="4744" xr:uid="{00000000-0005-0000-0000-0000E2200000}"/>
    <cellStyle name="Normal 3 7 21 2" xfId="6766" xr:uid="{00000000-0005-0000-0000-0000E3200000}"/>
    <cellStyle name="Normal 3 7 21 3" xfId="21407" xr:uid="{E3D9EE33-7E7E-49FE-BFE8-B048709B781D}"/>
    <cellStyle name="Normal 3 7 21 3 2" xfId="29754" xr:uid="{68A4C8FD-364D-45B5-A372-48A00CB95757}"/>
    <cellStyle name="Normal 3 7 21 3 3" xfId="26778" xr:uid="{3DAEAA2F-6270-4CC8-9D73-F6E8E36599C8}"/>
    <cellStyle name="Normal 3 7 22" xfId="4745" xr:uid="{00000000-0005-0000-0000-0000E4200000}"/>
    <cellStyle name="Normal 3 7 22 2" xfId="6761" xr:uid="{00000000-0005-0000-0000-0000E5200000}"/>
    <cellStyle name="Normal 3 7 22 3" xfId="21408" xr:uid="{83A9C5F9-5F81-495D-809A-C5690FC821DE}"/>
    <cellStyle name="Normal 3 7 22 3 2" xfId="29755" xr:uid="{6BC1704F-8F7F-41DA-9212-3DD5EDA2C0F6}"/>
    <cellStyle name="Normal 3 7 22 3 3" xfId="26779" xr:uid="{00012510-6377-4076-B628-98C2643B0A04}"/>
    <cellStyle name="Normal 3 7 23" xfId="4746" xr:uid="{00000000-0005-0000-0000-0000E6200000}"/>
    <cellStyle name="Normal 3 7 23 2" xfId="6756" xr:uid="{00000000-0005-0000-0000-0000E7200000}"/>
    <cellStyle name="Normal 3 7 23 3" xfId="21409" xr:uid="{F6EDE89D-72EC-4D9B-86BD-63F1EC78B819}"/>
    <cellStyle name="Normal 3 7 23 3 2" xfId="29756" xr:uid="{5E08DB17-F591-4792-A0D5-6EC21DA03138}"/>
    <cellStyle name="Normal 3 7 23 3 3" xfId="26780" xr:uid="{DFA6F53E-85F3-42F2-AD9B-A2B0BF7A8A85}"/>
    <cellStyle name="Normal 3 7 24" xfId="6961" xr:uid="{00000000-0005-0000-0000-0000E8200000}"/>
    <cellStyle name="Normal 3 7 24 2" xfId="20494" xr:uid="{0E3C5FFC-8AC1-444D-9671-8667791CB17F}"/>
    <cellStyle name="Normal 3 7 25" xfId="21394" xr:uid="{729CA39E-A98A-4B23-B4E4-F69A04BF5DF4}"/>
    <cellStyle name="Normal 3 7 25 2" xfId="29741" xr:uid="{11113F8B-3978-46E6-B2B9-DB3CC421DABA}"/>
    <cellStyle name="Normal 3 7 25 3" xfId="26765" xr:uid="{86751822-5440-4793-804D-9A2361D440AC}"/>
    <cellStyle name="Normal 3 7 3" xfId="4747" xr:uid="{00000000-0005-0000-0000-0000E9200000}"/>
    <cellStyle name="Normal 3 7 3 2" xfId="6749" xr:uid="{00000000-0005-0000-0000-0000EA200000}"/>
    <cellStyle name="Normal 3 7 3 3" xfId="21410" xr:uid="{5646540E-B071-4FED-8B19-6CE9393206D0}"/>
    <cellStyle name="Normal 3 7 3 3 2" xfId="29757" xr:uid="{9BC0AEAA-978D-4AEE-AE1A-AB6D36335751}"/>
    <cellStyle name="Normal 3 7 3 3 3" xfId="26781" xr:uid="{3A591D0E-5628-47EA-AC77-04E54A1B272A}"/>
    <cellStyle name="Normal 3 7 4" xfId="4748" xr:uid="{00000000-0005-0000-0000-0000EB200000}"/>
    <cellStyle name="Normal 3 7 4 2" xfId="6737" xr:uid="{00000000-0005-0000-0000-0000EC200000}"/>
    <cellStyle name="Normal 3 7 4 3" xfId="21411" xr:uid="{BCD35DBE-8ABD-4147-847F-1BBDB7AFBAFB}"/>
    <cellStyle name="Normal 3 7 4 3 2" xfId="29758" xr:uid="{FF10AA90-0897-4FDC-B9FC-022C98F658E4}"/>
    <cellStyle name="Normal 3 7 4 3 3" xfId="26782" xr:uid="{995F9A8E-55FF-4E34-86DD-7E3D74EB70A9}"/>
    <cellStyle name="Normal 3 7 5" xfId="4749" xr:uid="{00000000-0005-0000-0000-0000ED200000}"/>
    <cellStyle name="Normal 3 7 5 2" xfId="6722" xr:uid="{00000000-0005-0000-0000-0000EE200000}"/>
    <cellStyle name="Normal 3 7 5 3" xfId="21412" xr:uid="{C19C0BFB-ECFD-4E62-8C2A-64D89937C387}"/>
    <cellStyle name="Normal 3 7 5 3 2" xfId="29759" xr:uid="{186E251C-170B-4A4F-B845-7665B2F7F7D1}"/>
    <cellStyle name="Normal 3 7 5 3 3" xfId="26783" xr:uid="{766F2721-1545-4C26-95F6-FA47D94E1A5B}"/>
    <cellStyle name="Normal 3 7 6" xfId="4750" xr:uid="{00000000-0005-0000-0000-0000EF200000}"/>
    <cellStyle name="Normal 3 7 6 2" xfId="6707" xr:uid="{00000000-0005-0000-0000-0000F0200000}"/>
    <cellStyle name="Normal 3 7 6 3" xfId="21413" xr:uid="{C963EF41-7D81-4307-BC07-E6338001893D}"/>
    <cellStyle name="Normal 3 7 6 3 2" xfId="29760" xr:uid="{788ACEDF-99D5-43FF-8102-9599AE732CB7}"/>
    <cellStyle name="Normal 3 7 6 3 3" xfId="26784" xr:uid="{644C7D26-DDC7-4355-B5CA-C7CA0A062220}"/>
    <cellStyle name="Normal 3 7 7" xfId="4751" xr:uid="{00000000-0005-0000-0000-0000F1200000}"/>
    <cellStyle name="Normal 3 7 7 2" xfId="6655" xr:uid="{00000000-0005-0000-0000-0000F2200000}"/>
    <cellStyle name="Normal 3 7 7 3" xfId="21414" xr:uid="{E738D71E-139B-411C-B937-A027ADD79982}"/>
    <cellStyle name="Normal 3 7 7 3 2" xfId="29761" xr:uid="{439C4CAC-666A-489A-87D3-E09ED2DB0126}"/>
    <cellStyle name="Normal 3 7 7 3 3" xfId="26785" xr:uid="{5118CDA4-C0A5-4884-BC78-16518CDEAE76}"/>
    <cellStyle name="Normal 3 7 8" xfId="4752" xr:uid="{00000000-0005-0000-0000-0000F3200000}"/>
    <cellStyle name="Normal 3 7 8 2" xfId="6654" xr:uid="{00000000-0005-0000-0000-0000F4200000}"/>
    <cellStyle name="Normal 3 7 8 3" xfId="21415" xr:uid="{AE692520-0506-4E62-AA6E-B8A77EB82BD5}"/>
    <cellStyle name="Normal 3 7 8 3 2" xfId="29762" xr:uid="{0CBC5C36-9381-4BBE-9353-010A313476C7}"/>
    <cellStyle name="Normal 3 7 8 3 3" xfId="26786" xr:uid="{3353AB0F-AAEB-43DB-AB89-491C1C19CE08}"/>
    <cellStyle name="Normal 3 7 9" xfId="4753" xr:uid="{00000000-0005-0000-0000-0000F5200000}"/>
    <cellStyle name="Normal 3 7 9 2" xfId="6649" xr:uid="{00000000-0005-0000-0000-0000F6200000}"/>
    <cellStyle name="Normal 3 7 9 3" xfId="21416" xr:uid="{E4F23F65-2331-4EBD-8800-0B389930CE1F}"/>
    <cellStyle name="Normal 3 7 9 3 2" xfId="29763" xr:uid="{ED1DF98A-5B69-488A-95E3-60674D7A3A60}"/>
    <cellStyle name="Normal 3 7 9 3 3" xfId="26787" xr:uid="{3D1A00D2-8FB3-40C3-BA5A-1496468E0074}"/>
    <cellStyle name="Normal 3 70" xfId="18541" xr:uid="{BFDD6432-4328-44FB-B68C-382BF8481EFC}"/>
    <cellStyle name="Normal 3 70 2" xfId="20623" xr:uid="{8302A202-4458-46D9-AA43-13E5D0CEABF3}"/>
    <cellStyle name="Normal 3 71" xfId="18613" xr:uid="{F576E2F9-E361-4558-BCC9-05D9B6851D29}"/>
    <cellStyle name="Normal 3 71 2" xfId="20618" xr:uid="{F7176E04-4B2B-4952-AA9D-1EC2C3745732}"/>
    <cellStyle name="Normal 3 72" xfId="18661" xr:uid="{76E0DD81-F7E2-4285-ACBF-6277A326846E}"/>
    <cellStyle name="Normal 3 72 2" xfId="20620" xr:uid="{03D8B6AB-E263-4B25-AD48-889D1B1E8C70}"/>
    <cellStyle name="Normal 3 73" xfId="20619" xr:uid="{F84EFFA7-E6C0-4FEC-A8FA-9D60A6F82757}"/>
    <cellStyle name="Normal 3 74" xfId="20624" xr:uid="{A595D1CE-6BF3-469E-B6AF-E83992B0C2D9}"/>
    <cellStyle name="Normal 3 75" xfId="20625" xr:uid="{90E1C5FF-2BEC-4A44-A556-37FCC39B4512}"/>
    <cellStyle name="Normal 3 76" xfId="20626" xr:uid="{78C09D9C-F865-47D8-8BB7-77C96E0241AD}"/>
    <cellStyle name="Normal 3 77" xfId="20627" xr:uid="{45C80236-B2D9-4F81-8976-ECE2F784CE55}"/>
    <cellStyle name="Normal 3 78" xfId="20628" xr:uid="{54528674-21DA-4345-BC3B-B45A9A7430FD}"/>
    <cellStyle name="Normal 3 79" xfId="20629" xr:uid="{9E5C013E-2B8D-4CEE-866E-2C89639DE34F}"/>
    <cellStyle name="Normal 3 8" xfId="4754" xr:uid="{00000000-0005-0000-0000-0000F7200000}"/>
    <cellStyle name="Normal 3 8 10" xfId="4755" xr:uid="{00000000-0005-0000-0000-0000F8200000}"/>
    <cellStyle name="Normal 3 8 10 2" xfId="6637" xr:uid="{00000000-0005-0000-0000-0000F9200000}"/>
    <cellStyle name="Normal 3 8 10 3" xfId="21418" xr:uid="{F147B1AC-14C4-41A8-80EC-62CE1A711AEA}"/>
    <cellStyle name="Normal 3 8 10 3 2" xfId="29765" xr:uid="{976AEC19-1F45-4B7A-BCE8-9995AFFB08BF}"/>
    <cellStyle name="Normal 3 8 10 3 3" xfId="26789" xr:uid="{CB255F64-B3CF-4E72-AB1F-E05DC99E6AEF}"/>
    <cellStyle name="Normal 3 8 11" xfId="4756" xr:uid="{00000000-0005-0000-0000-0000FA200000}"/>
    <cellStyle name="Normal 3 8 11 2" xfId="6625" xr:uid="{00000000-0005-0000-0000-0000FB200000}"/>
    <cellStyle name="Normal 3 8 11 3" xfId="21419" xr:uid="{84FF44B3-CDAD-47CD-BD0D-85DA5629B203}"/>
    <cellStyle name="Normal 3 8 11 3 2" xfId="29766" xr:uid="{B916D62A-5381-47DF-843B-27D3F1EDA7CC}"/>
    <cellStyle name="Normal 3 8 11 3 3" xfId="26790" xr:uid="{AB9EC179-1855-4C9B-B18E-7357BA18A021}"/>
    <cellStyle name="Normal 3 8 12" xfId="4757" xr:uid="{00000000-0005-0000-0000-0000FC200000}"/>
    <cellStyle name="Normal 3 8 12 2" xfId="6610" xr:uid="{00000000-0005-0000-0000-0000FD200000}"/>
    <cellStyle name="Normal 3 8 12 3" xfId="21420" xr:uid="{0EB1DDDE-2E95-4300-8E49-673CC88018EC}"/>
    <cellStyle name="Normal 3 8 12 3 2" xfId="29767" xr:uid="{B9AB719A-BA1C-4E59-AE0F-CA2FD34B1FEF}"/>
    <cellStyle name="Normal 3 8 12 3 3" xfId="26791" xr:uid="{313592E5-AC33-47F7-A8F0-C5339975DE80}"/>
    <cellStyle name="Normal 3 8 13" xfId="4758" xr:uid="{00000000-0005-0000-0000-0000FE200000}"/>
    <cellStyle name="Normal 3 8 13 2" xfId="6595" xr:uid="{00000000-0005-0000-0000-0000FF200000}"/>
    <cellStyle name="Normal 3 8 13 3" xfId="21421" xr:uid="{A01E9E0B-12B8-4D7E-A86B-6BEFB2631366}"/>
    <cellStyle name="Normal 3 8 13 3 2" xfId="29768" xr:uid="{97C1218F-3C71-45C9-994E-8DC94B7F5771}"/>
    <cellStyle name="Normal 3 8 13 3 3" xfId="26792" xr:uid="{A588DE4A-8A66-40A3-9C11-F2E331EAB845}"/>
    <cellStyle name="Normal 3 8 14" xfId="4759" xr:uid="{00000000-0005-0000-0000-000000210000}"/>
    <cellStyle name="Normal 3 8 14 2" xfId="6543" xr:uid="{00000000-0005-0000-0000-000001210000}"/>
    <cellStyle name="Normal 3 8 14 3" xfId="21422" xr:uid="{FA1BC0D5-A461-4607-A91C-B834AE3AF2CB}"/>
    <cellStyle name="Normal 3 8 14 3 2" xfId="29769" xr:uid="{306715E6-9850-4061-A939-D1EBCE4814B3}"/>
    <cellStyle name="Normal 3 8 14 3 3" xfId="26793" xr:uid="{4D843777-B48A-44D7-A056-D889D1E3B594}"/>
    <cellStyle name="Normal 3 8 15" xfId="4760" xr:uid="{00000000-0005-0000-0000-000002210000}"/>
    <cellStyle name="Normal 3 8 15 2" xfId="6542" xr:uid="{00000000-0005-0000-0000-000003210000}"/>
    <cellStyle name="Normal 3 8 15 3" xfId="21423" xr:uid="{A4944D9D-A3D0-46F4-947F-3D96B3EE69D7}"/>
    <cellStyle name="Normal 3 8 15 3 2" xfId="29770" xr:uid="{D8F57CEF-2300-49F6-BD7D-3C23B18A74BF}"/>
    <cellStyle name="Normal 3 8 15 3 3" xfId="26794" xr:uid="{8790F6D4-F168-4B2F-870B-FF8499C726BF}"/>
    <cellStyle name="Normal 3 8 16" xfId="4761" xr:uid="{00000000-0005-0000-0000-000004210000}"/>
    <cellStyle name="Normal 3 8 16 2" xfId="8544" xr:uid="{00000000-0005-0000-0000-000005210000}"/>
    <cellStyle name="Normal 3 8 16 3" xfId="21424" xr:uid="{90C3C508-936F-4626-BDB1-4CF216569517}"/>
    <cellStyle name="Normal 3 8 16 3 2" xfId="29771" xr:uid="{6AA1EDDD-264F-478B-988F-A2C31535BDEA}"/>
    <cellStyle name="Normal 3 8 16 3 3" xfId="26795" xr:uid="{80FB557D-433E-46F0-8AAB-030A0E456943}"/>
    <cellStyle name="Normal 3 8 17" xfId="4762" xr:uid="{00000000-0005-0000-0000-000006210000}"/>
    <cellStyle name="Normal 3 8 17 2" xfId="6537" xr:uid="{00000000-0005-0000-0000-000007210000}"/>
    <cellStyle name="Normal 3 8 17 3" xfId="21425" xr:uid="{1C348D53-274C-4061-9BB1-6C574F6174F5}"/>
    <cellStyle name="Normal 3 8 17 3 2" xfId="29772" xr:uid="{F1694E1F-9C44-479E-A169-80FEEA77991E}"/>
    <cellStyle name="Normal 3 8 17 3 3" xfId="26796" xr:uid="{631472AF-ED77-4FA5-A97B-903F3D55BAA3}"/>
    <cellStyle name="Normal 3 8 18" xfId="4763" xr:uid="{00000000-0005-0000-0000-000008210000}"/>
    <cellStyle name="Normal 3 8 18 2" xfId="6532" xr:uid="{00000000-0005-0000-0000-000009210000}"/>
    <cellStyle name="Normal 3 8 18 3" xfId="21426" xr:uid="{264C24EC-3F8C-48C8-B1DF-95E0D70AE3C8}"/>
    <cellStyle name="Normal 3 8 18 3 2" xfId="29773" xr:uid="{48D5B114-95C9-40E3-8571-F53E2D2CA230}"/>
    <cellStyle name="Normal 3 8 18 3 3" xfId="26797" xr:uid="{3ABFE45D-48D2-46F2-B2EB-80C8C68F317D}"/>
    <cellStyle name="Normal 3 8 19" xfId="4764" xr:uid="{00000000-0005-0000-0000-00000A210000}"/>
    <cellStyle name="Normal 3 8 19 2" xfId="6525" xr:uid="{00000000-0005-0000-0000-00000B210000}"/>
    <cellStyle name="Normal 3 8 19 3" xfId="21427" xr:uid="{7666C1EB-4639-47B9-A628-2ADC0F80CC79}"/>
    <cellStyle name="Normal 3 8 19 3 2" xfId="29774" xr:uid="{83924832-4CCF-4F28-8364-4376AA420304}"/>
    <cellStyle name="Normal 3 8 19 3 3" xfId="26798" xr:uid="{D3BBFD45-0BD1-4ED9-ADFE-E9F2BD02A4F0}"/>
    <cellStyle name="Normal 3 8 2" xfId="4765" xr:uid="{00000000-0005-0000-0000-00000C210000}"/>
    <cellStyle name="Normal 3 8 2 2" xfId="6513" xr:uid="{00000000-0005-0000-0000-00000D210000}"/>
    <cellStyle name="Normal 3 8 2 3" xfId="21428" xr:uid="{8E819B2D-6D92-45D2-8F86-BFEA33C384DB}"/>
    <cellStyle name="Normal 3 8 2 3 2" xfId="29775" xr:uid="{FD641D3E-D6F3-415E-8415-C2BC873EFB75}"/>
    <cellStyle name="Normal 3 8 2 3 3" xfId="26799" xr:uid="{240DF305-D33F-4DF7-B1D7-052FCC1A9ED0}"/>
    <cellStyle name="Normal 3 8 20" xfId="4766" xr:uid="{00000000-0005-0000-0000-00000E210000}"/>
    <cellStyle name="Normal 3 8 20 2" xfId="6498" xr:uid="{00000000-0005-0000-0000-00000F210000}"/>
    <cellStyle name="Normal 3 8 20 3" xfId="21429" xr:uid="{85959B2C-F741-40B8-9B6E-AFCECE21CD07}"/>
    <cellStyle name="Normal 3 8 20 3 2" xfId="29776" xr:uid="{CAF47808-4134-4489-ACC4-468118831733}"/>
    <cellStyle name="Normal 3 8 20 3 3" xfId="26800" xr:uid="{6800E3F9-B384-4886-8B13-294922F3E32F}"/>
    <cellStyle name="Normal 3 8 21" xfId="4767" xr:uid="{00000000-0005-0000-0000-000010210000}"/>
    <cellStyle name="Normal 3 8 21 2" xfId="6483" xr:uid="{00000000-0005-0000-0000-000011210000}"/>
    <cellStyle name="Normal 3 8 21 3" xfId="21430" xr:uid="{B2629781-D0F1-4375-8D01-82475D6094A4}"/>
    <cellStyle name="Normal 3 8 21 3 2" xfId="29777" xr:uid="{7AD1C80B-52F8-4FD2-94D8-1E140997B4BD}"/>
    <cellStyle name="Normal 3 8 21 3 3" xfId="26801" xr:uid="{71474AA5-21F0-475E-AAB7-0595FA3CCD92}"/>
    <cellStyle name="Normal 3 8 22" xfId="4768" xr:uid="{00000000-0005-0000-0000-000012210000}"/>
    <cellStyle name="Normal 3 8 22 2" xfId="6431" xr:uid="{00000000-0005-0000-0000-000013210000}"/>
    <cellStyle name="Normal 3 8 22 3" xfId="21431" xr:uid="{08420C79-5219-44D2-820C-E58D9F8C0FE7}"/>
    <cellStyle name="Normal 3 8 22 3 2" xfId="29778" xr:uid="{435653DA-24DD-4049-A2BE-D062D0D8AC4D}"/>
    <cellStyle name="Normal 3 8 22 3 3" xfId="26802" xr:uid="{F6A1A8CB-E92A-4545-A271-CBD72CE12308}"/>
    <cellStyle name="Normal 3 8 23" xfId="4769" xr:uid="{00000000-0005-0000-0000-000014210000}"/>
    <cellStyle name="Normal 3 8 23 2" xfId="6430" xr:uid="{00000000-0005-0000-0000-000015210000}"/>
    <cellStyle name="Normal 3 8 23 3" xfId="21432" xr:uid="{5D1450AD-727E-4C51-8678-815E7141F479}"/>
    <cellStyle name="Normal 3 8 23 3 2" xfId="29779" xr:uid="{12300490-CD6A-4F6B-8C2E-E07A02B3F45F}"/>
    <cellStyle name="Normal 3 8 23 3 3" xfId="26803" xr:uid="{F3DB09EF-3B67-44D9-948C-86E552F8F842}"/>
    <cellStyle name="Normal 3 8 24" xfId="6644" xr:uid="{00000000-0005-0000-0000-000016210000}"/>
    <cellStyle name="Normal 3 8 25" xfId="21417" xr:uid="{EC4C8C20-42D3-4121-80A7-498BFF87F332}"/>
    <cellStyle name="Normal 3 8 25 2" xfId="29764" xr:uid="{A12D1819-2975-42E5-8E3C-417500CCF181}"/>
    <cellStyle name="Normal 3 8 25 3" xfId="26788" xr:uid="{B40AB624-FF3B-40BA-AF98-5379D4ED704F}"/>
    <cellStyle name="Normal 3 8 3" xfId="4770" xr:uid="{00000000-0005-0000-0000-000017210000}"/>
    <cellStyle name="Normal 3 8 3 2" xfId="6425" xr:uid="{00000000-0005-0000-0000-000018210000}"/>
    <cellStyle name="Normal 3 8 3 3" xfId="21433" xr:uid="{07B07F5F-464B-4C25-BE5C-FDA192E599B2}"/>
    <cellStyle name="Normal 3 8 3 3 2" xfId="29780" xr:uid="{2D0585B7-F749-40AF-9AF3-18E17619E924}"/>
    <cellStyle name="Normal 3 8 3 3 3" xfId="26804" xr:uid="{1A385389-8257-4990-8693-05ACFFB74AEA}"/>
    <cellStyle name="Normal 3 8 4" xfId="4771" xr:uid="{00000000-0005-0000-0000-000019210000}"/>
    <cellStyle name="Normal 3 8 4 2" xfId="6420" xr:uid="{00000000-0005-0000-0000-00001A210000}"/>
    <cellStyle name="Normal 3 8 4 3" xfId="21434" xr:uid="{1BFE4C22-79DE-463A-8AE7-8C2B797A26B3}"/>
    <cellStyle name="Normal 3 8 4 3 2" xfId="29781" xr:uid="{C22F144B-98AF-4280-AF92-B25E4D9A6211}"/>
    <cellStyle name="Normal 3 8 4 3 3" xfId="26805" xr:uid="{D901CEC0-7B6E-4BBA-B8FC-A454964FF2A6}"/>
    <cellStyle name="Normal 3 8 5" xfId="4772" xr:uid="{00000000-0005-0000-0000-00001B210000}"/>
    <cellStyle name="Normal 3 8 5 2" xfId="6413" xr:uid="{00000000-0005-0000-0000-00001C210000}"/>
    <cellStyle name="Normal 3 8 5 3" xfId="21435" xr:uid="{DC1B199B-1654-4D51-BD35-E30253B35EA8}"/>
    <cellStyle name="Normal 3 8 5 3 2" xfId="29782" xr:uid="{1E6E7A16-ECDB-4285-A0B6-92C34BB919A4}"/>
    <cellStyle name="Normal 3 8 5 3 3" xfId="26806" xr:uid="{479E273E-55EF-4AB8-B17F-36FB77D06B3F}"/>
    <cellStyle name="Normal 3 8 6" xfId="4773" xr:uid="{00000000-0005-0000-0000-00001D210000}"/>
    <cellStyle name="Normal 3 8 6 2" xfId="6401" xr:uid="{00000000-0005-0000-0000-00001E210000}"/>
    <cellStyle name="Normal 3 8 6 3" xfId="21436" xr:uid="{4B07D4AB-025E-4CD2-AD6A-D190B46F1A8B}"/>
    <cellStyle name="Normal 3 8 6 3 2" xfId="29783" xr:uid="{43998F0C-4F1C-426F-9CE5-B9EAD414891E}"/>
    <cellStyle name="Normal 3 8 6 3 3" xfId="26807" xr:uid="{526EF25C-6B52-4C56-BAFB-ABF271478A77}"/>
    <cellStyle name="Normal 3 8 7" xfId="4774" xr:uid="{00000000-0005-0000-0000-00001F210000}"/>
    <cellStyle name="Normal 3 8 7 2" xfId="6386" xr:uid="{00000000-0005-0000-0000-000020210000}"/>
    <cellStyle name="Normal 3 8 7 3" xfId="21437" xr:uid="{40C926E2-7699-44B8-B1DD-0F09AC43C28A}"/>
    <cellStyle name="Normal 3 8 7 3 2" xfId="29784" xr:uid="{690A727C-7ACB-48D6-BE64-4B61A6ED6749}"/>
    <cellStyle name="Normal 3 8 7 3 3" xfId="26808" xr:uid="{68CA819A-5DBC-4CE5-942B-692C325F61B5}"/>
    <cellStyle name="Normal 3 8 8" xfId="4775" xr:uid="{00000000-0005-0000-0000-000021210000}"/>
    <cellStyle name="Normal 3 8 8 2" xfId="6371" xr:uid="{00000000-0005-0000-0000-000022210000}"/>
    <cellStyle name="Normal 3 8 8 3" xfId="21438" xr:uid="{F5C71C1A-7B2D-4F56-8FB6-81583823C5CC}"/>
    <cellStyle name="Normal 3 8 8 3 2" xfId="29785" xr:uid="{FA88DC8B-B23E-40C4-A7E0-95ADEFC81B7F}"/>
    <cellStyle name="Normal 3 8 8 3 3" xfId="26809" xr:uid="{5F3F6035-736C-4ABD-8C47-4F2A128ACEDB}"/>
    <cellStyle name="Normal 3 8 9" xfId="4776" xr:uid="{00000000-0005-0000-0000-000023210000}"/>
    <cellStyle name="Normal 3 8 9 2" xfId="6319" xr:uid="{00000000-0005-0000-0000-000024210000}"/>
    <cellStyle name="Normal 3 8 9 3" xfId="21439" xr:uid="{1B727D9F-E0EE-4FE3-8BD1-01B4723AABA8}"/>
    <cellStyle name="Normal 3 8 9 3 2" xfId="29786" xr:uid="{8B45D8DF-19F0-40CB-A1BC-C4E81F93C045}"/>
    <cellStyle name="Normal 3 8 9 3 3" xfId="26810" xr:uid="{0C59A78D-8451-42B0-A90F-6232CB420FC2}"/>
    <cellStyle name="Normal 3 80" xfId="20630" xr:uid="{013BF5A1-1FF0-4865-9C90-CCD3B75E657F}"/>
    <cellStyle name="Normal 3 81" xfId="20631" xr:uid="{05D1E846-7B91-4947-8241-6DD28B1515EF}"/>
    <cellStyle name="Normal 3 82" xfId="20632" xr:uid="{A825E7D7-6583-4BB8-BBF1-2E050D824522}"/>
    <cellStyle name="Normal 3 83" xfId="20633" xr:uid="{79F7598E-6EEC-4764-83E9-7490CC7F022F}"/>
    <cellStyle name="Normal 3 84" xfId="20634" xr:uid="{7546C339-75E0-4445-82B1-683E5D9A2AFB}"/>
    <cellStyle name="Normal 3 85" xfId="20635" xr:uid="{A58C332E-8CDA-49BF-A088-942AF5E45D08}"/>
    <cellStyle name="Normal 3 86" xfId="20636" xr:uid="{0C9EEF6C-BC38-4BE1-BF51-700B9DC85409}"/>
    <cellStyle name="Normal 3 87" xfId="20637" xr:uid="{69EED8D6-EB4B-4892-AA13-117EFC47BDA0}"/>
    <cellStyle name="Normal 3 88" xfId="20638" xr:uid="{6CA7CBCC-6CE3-49A0-A3DF-27235E84815C}"/>
    <cellStyle name="Normal 3 89" xfId="20639" xr:uid="{2441BBA3-65DB-418C-857A-5D9A69C8117A}"/>
    <cellStyle name="Normal 3 9" xfId="4777" xr:uid="{00000000-0005-0000-0000-000025210000}"/>
    <cellStyle name="Normal 3 9 10" xfId="4778" xr:uid="{00000000-0005-0000-0000-000026210000}"/>
    <cellStyle name="Normal 3 9 10 2" xfId="6313" xr:uid="{00000000-0005-0000-0000-000027210000}"/>
    <cellStyle name="Normal 3 9 10 3" xfId="21441" xr:uid="{11745EF0-DD82-4C73-BA27-BB3212E5EBE6}"/>
    <cellStyle name="Normal 3 9 10 3 2" xfId="29788" xr:uid="{F9C3806E-93F9-4788-9C16-7EFE8AC86DA9}"/>
    <cellStyle name="Normal 3 9 10 3 3" xfId="26812" xr:uid="{348294FE-D827-4A4C-8679-48CC5E993E44}"/>
    <cellStyle name="Normal 3 9 11" xfId="4779" xr:uid="{00000000-0005-0000-0000-000028210000}"/>
    <cellStyle name="Normal 3 9 11 2" xfId="6312" xr:uid="{00000000-0005-0000-0000-000029210000}"/>
    <cellStyle name="Normal 3 9 11 3" xfId="21442" xr:uid="{54450459-760C-46B9-94F6-98C3E4F19103}"/>
    <cellStyle name="Normal 3 9 11 3 2" xfId="29789" xr:uid="{735C95FC-7E2B-4EC1-9D81-9C13C40A42DD}"/>
    <cellStyle name="Normal 3 9 11 3 3" xfId="26813" xr:uid="{5750A5BD-EAAB-4CEA-82D0-A76234CBD256}"/>
    <cellStyle name="Normal 3 9 12" xfId="4780" xr:uid="{00000000-0005-0000-0000-00002A210000}"/>
    <cellStyle name="Normal 3 9 12 2" xfId="6311" xr:uid="{00000000-0005-0000-0000-00002B210000}"/>
    <cellStyle name="Normal 3 9 12 3" xfId="21443" xr:uid="{88B06633-26D7-4E91-94B3-82DAA400BF45}"/>
    <cellStyle name="Normal 3 9 12 3 2" xfId="29790" xr:uid="{3E087716-62B4-4525-99EB-09056AB09B11}"/>
    <cellStyle name="Normal 3 9 12 3 3" xfId="26814" xr:uid="{FE8C2F2D-3BAB-4C60-990C-8952BAA5DDCA}"/>
    <cellStyle name="Normal 3 9 13" xfId="4781" xr:uid="{00000000-0005-0000-0000-00002C210000}"/>
    <cellStyle name="Normal 3 9 13 2" xfId="6310" xr:uid="{00000000-0005-0000-0000-00002D210000}"/>
    <cellStyle name="Normal 3 9 13 3" xfId="21444" xr:uid="{3CB9F908-9E07-40E4-974A-679096B332FC}"/>
    <cellStyle name="Normal 3 9 13 3 2" xfId="29791" xr:uid="{65759A5A-2227-4176-99E5-5307B9473A09}"/>
    <cellStyle name="Normal 3 9 13 3 3" xfId="26815" xr:uid="{1E70F565-EF17-4571-98DC-50FACC05F687}"/>
    <cellStyle name="Normal 3 9 14" xfId="4782" xr:uid="{00000000-0005-0000-0000-00002E210000}"/>
    <cellStyle name="Normal 3 9 14 2" xfId="6309" xr:uid="{00000000-0005-0000-0000-00002F210000}"/>
    <cellStyle name="Normal 3 9 14 3" xfId="21445" xr:uid="{4A7B4F44-5DDE-4675-952E-4CE71CF804C4}"/>
    <cellStyle name="Normal 3 9 14 3 2" xfId="29792" xr:uid="{8220C68B-BA5D-4BE4-8034-30A104392510}"/>
    <cellStyle name="Normal 3 9 14 3 3" xfId="26816" xr:uid="{D592B971-84D5-4CEA-96FF-EBC63BCA94C3}"/>
    <cellStyle name="Normal 3 9 15" xfId="4783" xr:uid="{00000000-0005-0000-0000-000030210000}"/>
    <cellStyle name="Normal 3 9 15 2" xfId="6308" xr:uid="{00000000-0005-0000-0000-000031210000}"/>
    <cellStyle name="Normal 3 9 15 3" xfId="21446" xr:uid="{28A0BFF4-B77C-4A33-8790-3BA82905612D}"/>
    <cellStyle name="Normal 3 9 15 3 2" xfId="29793" xr:uid="{3012592C-66FA-410C-B63D-C9631E8D496D}"/>
    <cellStyle name="Normal 3 9 15 3 3" xfId="26817" xr:uid="{647F5378-BA88-4E05-BFD5-D7E6D14C5D30}"/>
    <cellStyle name="Normal 3 9 16" xfId="4784" xr:uid="{00000000-0005-0000-0000-000032210000}"/>
    <cellStyle name="Normal 3 9 16 2" xfId="6307" xr:uid="{00000000-0005-0000-0000-000033210000}"/>
    <cellStyle name="Normal 3 9 16 3" xfId="21447" xr:uid="{64EC3B4B-4BD6-4F8F-8EE8-ABAA2DC5725D}"/>
    <cellStyle name="Normal 3 9 16 3 2" xfId="29794" xr:uid="{FA7F9924-78D2-49BC-979C-B6128395F783}"/>
    <cellStyle name="Normal 3 9 16 3 3" xfId="26818" xr:uid="{7D57B923-DA7E-494D-ADA3-34C21D7091F2}"/>
    <cellStyle name="Normal 3 9 17" xfId="4785" xr:uid="{00000000-0005-0000-0000-000034210000}"/>
    <cellStyle name="Normal 3 9 17 2" xfId="6306" xr:uid="{00000000-0005-0000-0000-000035210000}"/>
    <cellStyle name="Normal 3 9 17 3" xfId="21448" xr:uid="{E0B78005-73F8-444F-8693-50AA354ED5C4}"/>
    <cellStyle name="Normal 3 9 17 3 2" xfId="29795" xr:uid="{1A390BB8-8488-4B91-955B-C0BE34730BC6}"/>
    <cellStyle name="Normal 3 9 17 3 3" xfId="26819" xr:uid="{2295C5B8-E766-41E9-86A4-D4F24A01DC13}"/>
    <cellStyle name="Normal 3 9 18" xfId="4786" xr:uid="{00000000-0005-0000-0000-000036210000}"/>
    <cellStyle name="Normal 3 9 18 2" xfId="6305" xr:uid="{00000000-0005-0000-0000-000037210000}"/>
    <cellStyle name="Normal 3 9 18 3" xfId="21449" xr:uid="{A5F9A3B6-E5E8-4F3B-A222-B7B82AE6C404}"/>
    <cellStyle name="Normal 3 9 18 3 2" xfId="29796" xr:uid="{49550667-C637-494D-A347-1474A397511E}"/>
    <cellStyle name="Normal 3 9 18 3 3" xfId="26820" xr:uid="{894EAA96-6C6A-4F5F-AA8C-B859280D491F}"/>
    <cellStyle name="Normal 3 9 19" xfId="4787" xr:uid="{00000000-0005-0000-0000-000038210000}"/>
    <cellStyle name="Normal 3 9 19 2" xfId="6304" xr:uid="{00000000-0005-0000-0000-000039210000}"/>
    <cellStyle name="Normal 3 9 19 3" xfId="21450" xr:uid="{1BBA16DA-7DC8-4934-B407-24C20CE7E8EE}"/>
    <cellStyle name="Normal 3 9 19 3 2" xfId="29797" xr:uid="{E29DACA9-0FE1-4766-8DE8-0749233D9ED8}"/>
    <cellStyle name="Normal 3 9 19 3 3" xfId="26821" xr:uid="{94684CA4-87CD-45D1-9A03-06C189F59B12}"/>
    <cellStyle name="Normal 3 9 2" xfId="4788" xr:uid="{00000000-0005-0000-0000-00003A210000}"/>
    <cellStyle name="Normal 3 9 2 2" xfId="6303" xr:uid="{00000000-0005-0000-0000-00003B210000}"/>
    <cellStyle name="Normal 3 9 2 3" xfId="21451" xr:uid="{95241289-5135-45CB-876F-A4445077A580}"/>
    <cellStyle name="Normal 3 9 2 3 2" xfId="29798" xr:uid="{C4D2894D-2933-49BE-A033-104EAD773F47}"/>
    <cellStyle name="Normal 3 9 2 3 3" xfId="26822" xr:uid="{C1812E18-291F-4CC5-B9EF-C57FA8CE4B04}"/>
    <cellStyle name="Normal 3 9 20" xfId="4789" xr:uid="{00000000-0005-0000-0000-00003C210000}"/>
    <cellStyle name="Normal 3 9 20 2" xfId="6302" xr:uid="{00000000-0005-0000-0000-00003D210000}"/>
    <cellStyle name="Normal 3 9 20 3" xfId="21452" xr:uid="{2952AA31-B373-4931-A512-CD041A2C4420}"/>
    <cellStyle name="Normal 3 9 20 3 2" xfId="29799" xr:uid="{5022C6A9-CFB3-404B-AB17-C3EE0E84C482}"/>
    <cellStyle name="Normal 3 9 20 3 3" xfId="26823" xr:uid="{3BD6AA79-C7E7-429A-9B8D-EAA82CCAAADE}"/>
    <cellStyle name="Normal 3 9 21" xfId="4790" xr:uid="{00000000-0005-0000-0000-00003E210000}"/>
    <cellStyle name="Normal 3 9 21 2" xfId="6301" xr:uid="{00000000-0005-0000-0000-00003F210000}"/>
    <cellStyle name="Normal 3 9 21 3" xfId="21453" xr:uid="{75E38B56-DE45-4A71-80A6-6CEA30095EAE}"/>
    <cellStyle name="Normal 3 9 21 3 2" xfId="29800" xr:uid="{F793DE5E-7193-4E86-944F-9F074C22C67A}"/>
    <cellStyle name="Normal 3 9 21 3 3" xfId="26824" xr:uid="{357D8460-00EC-4575-8C68-50FE4AF07DA0}"/>
    <cellStyle name="Normal 3 9 22" xfId="4791" xr:uid="{00000000-0005-0000-0000-000040210000}"/>
    <cellStyle name="Normal 3 9 22 2" xfId="6300" xr:uid="{00000000-0005-0000-0000-000041210000}"/>
    <cellStyle name="Normal 3 9 22 3" xfId="21454" xr:uid="{21DCBF6D-AA4A-42E3-ADA9-06CE39D0EBD0}"/>
    <cellStyle name="Normal 3 9 22 3 2" xfId="29801" xr:uid="{453507BD-8F9C-4574-A47D-94FD524499A5}"/>
    <cellStyle name="Normal 3 9 22 3 3" xfId="26825" xr:uid="{9A2BEE53-C1CC-43AC-9BA4-FA477C6CC222}"/>
    <cellStyle name="Normal 3 9 23" xfId="4792" xr:uid="{00000000-0005-0000-0000-000042210000}"/>
    <cellStyle name="Normal 3 9 23 2" xfId="6299" xr:uid="{00000000-0005-0000-0000-000043210000}"/>
    <cellStyle name="Normal 3 9 23 3" xfId="21455" xr:uid="{FAFDB5A8-CA44-48A1-A3B0-9D3BC9B1CA93}"/>
    <cellStyle name="Normal 3 9 23 3 2" xfId="29802" xr:uid="{7177F519-C3F1-403B-B648-A96C204E06DA}"/>
    <cellStyle name="Normal 3 9 23 3 3" xfId="26826" xr:uid="{B01D5707-2896-4E5A-94A3-F91C461D5BCD}"/>
    <cellStyle name="Normal 3 9 24" xfId="6318" xr:uid="{00000000-0005-0000-0000-000044210000}"/>
    <cellStyle name="Normal 3 9 25" xfId="21440" xr:uid="{2F17CD51-5B0B-4E17-99F9-F93A4A855FCD}"/>
    <cellStyle name="Normal 3 9 25 2" xfId="29787" xr:uid="{5823FEB1-EF3C-4531-992F-702412C0EE01}"/>
    <cellStyle name="Normal 3 9 25 3" xfId="26811" xr:uid="{66DA6A09-96DC-4ACC-8DDC-02ECB0AA0F1A}"/>
    <cellStyle name="Normal 3 9 3" xfId="4793" xr:uid="{00000000-0005-0000-0000-000045210000}"/>
    <cellStyle name="Normal 3 9 3 2" xfId="6298" xr:uid="{00000000-0005-0000-0000-000046210000}"/>
    <cellStyle name="Normal 3 9 3 3" xfId="21456" xr:uid="{EBF62DA0-3AB9-4B2F-80C2-6EE88FDEC9E8}"/>
    <cellStyle name="Normal 3 9 3 3 2" xfId="29803" xr:uid="{85A58475-58AA-426C-A665-31B60012F1DD}"/>
    <cellStyle name="Normal 3 9 3 3 3" xfId="26827" xr:uid="{DFF69A0C-C55C-4F6F-828E-9DD96A284E97}"/>
    <cellStyle name="Normal 3 9 4" xfId="4794" xr:uid="{00000000-0005-0000-0000-000047210000}"/>
    <cellStyle name="Normal 3 9 4 2" xfId="6297" xr:uid="{00000000-0005-0000-0000-000048210000}"/>
    <cellStyle name="Normal 3 9 4 3" xfId="21457" xr:uid="{4D6B2EF5-93DA-480E-8AC0-2AE452C119CC}"/>
    <cellStyle name="Normal 3 9 4 3 2" xfId="29804" xr:uid="{604F8319-8878-4FC9-8F49-003A686B5095}"/>
    <cellStyle name="Normal 3 9 4 3 3" xfId="26828" xr:uid="{797DA38F-4886-4925-A4E1-2EB4A53D2476}"/>
    <cellStyle name="Normal 3 9 5" xfId="4795" xr:uid="{00000000-0005-0000-0000-000049210000}"/>
    <cellStyle name="Normal 3 9 5 2" xfId="6296" xr:uid="{00000000-0005-0000-0000-00004A210000}"/>
    <cellStyle name="Normal 3 9 5 3" xfId="21458" xr:uid="{977491CE-913A-4326-8B23-3F68B3266DA6}"/>
    <cellStyle name="Normal 3 9 5 3 2" xfId="29805" xr:uid="{8646FA43-8826-4339-A29C-ECE707624D3D}"/>
    <cellStyle name="Normal 3 9 5 3 3" xfId="26829" xr:uid="{10533CBA-6301-4C4F-BBFC-4CD2DD23F62C}"/>
    <cellStyle name="Normal 3 9 6" xfId="4796" xr:uid="{00000000-0005-0000-0000-00004B210000}"/>
    <cellStyle name="Normal 3 9 6 2" xfId="6295" xr:uid="{00000000-0005-0000-0000-00004C210000}"/>
    <cellStyle name="Normal 3 9 6 3" xfId="21459" xr:uid="{89F9CD36-C1D5-4DE5-87B1-11DCA06465DE}"/>
    <cellStyle name="Normal 3 9 6 3 2" xfId="29806" xr:uid="{79F15186-4438-46E9-BA2B-7726FD386C79}"/>
    <cellStyle name="Normal 3 9 6 3 3" xfId="26830" xr:uid="{EEAA56F4-B8A4-41FA-80E3-FA2AAA6C4BF1}"/>
    <cellStyle name="Normal 3 9 7" xfId="4797" xr:uid="{00000000-0005-0000-0000-00004D210000}"/>
    <cellStyle name="Normal 3 9 7 2" xfId="8608" xr:uid="{00000000-0005-0000-0000-00004E210000}"/>
    <cellStyle name="Normal 3 9 7 3" xfId="21460" xr:uid="{82B4C36F-9E49-4BC8-9289-ABE2BF594BDE}"/>
    <cellStyle name="Normal 3 9 7 3 2" xfId="29807" xr:uid="{1E8D0E92-31C5-4F2F-BBBA-0461C44BEA41}"/>
    <cellStyle name="Normal 3 9 7 3 3" xfId="26831" xr:uid="{44214F8D-1901-4439-A8DA-C98EED262080}"/>
    <cellStyle name="Normal 3 9 8" xfId="4798" xr:uid="{00000000-0005-0000-0000-00004F210000}"/>
    <cellStyle name="Normal 3 9 8 2" xfId="8609" xr:uid="{00000000-0005-0000-0000-000050210000}"/>
    <cellStyle name="Normal 3 9 8 3" xfId="21461" xr:uid="{0298064D-9CF6-4426-9857-27D78BE64514}"/>
    <cellStyle name="Normal 3 9 8 3 2" xfId="29808" xr:uid="{F3EE6264-BBE3-4E44-935D-CC63ABA50F3A}"/>
    <cellStyle name="Normal 3 9 8 3 3" xfId="26832" xr:uid="{2735427F-4FC5-4D3D-AC2B-A5CC355A410B}"/>
    <cellStyle name="Normal 3 9 9" xfId="4799" xr:uid="{00000000-0005-0000-0000-000051210000}"/>
    <cellStyle name="Normal 3 9 9 2" xfId="8610" xr:uid="{00000000-0005-0000-0000-000052210000}"/>
    <cellStyle name="Normal 3 9 9 3" xfId="21462" xr:uid="{B2C2CBA7-7A9E-46EE-A5E2-7BDA1B3FB974}"/>
    <cellStyle name="Normal 3 9 9 3 2" xfId="29809" xr:uid="{115B1763-20B8-4BB1-9C4F-F488711FE5EE}"/>
    <cellStyle name="Normal 3 9 9 3 3" xfId="26833" xr:uid="{6D04F6FB-E9DD-4351-AF79-C234B57E8223}"/>
    <cellStyle name="Normal 3 90" xfId="20640" xr:uid="{2A1961CB-BD6E-4297-BE1B-4FACCF71887E}"/>
    <cellStyle name="Normal 3 91" xfId="20641" xr:uid="{8FE7B748-B57F-4537-B05D-A64F14ACE086}"/>
    <cellStyle name="Normal 3 92" xfId="20642" xr:uid="{79AF745B-E1B0-4DE6-8950-226CFABE1740}"/>
    <cellStyle name="Normal 3 93" xfId="20643" xr:uid="{B4C71A17-66B5-4D94-B5E7-B0583F57E09D}"/>
    <cellStyle name="Normal 3 94" xfId="20644" xr:uid="{63F2AA05-78BE-49D0-B76A-46BBDBA055C9}"/>
    <cellStyle name="Normal 3 95" xfId="20648" xr:uid="{867F5335-E3EE-4E17-9E6C-4BF04CDA48C1}"/>
    <cellStyle name="Normal 3 96" xfId="20647" xr:uid="{15C7E2D5-8D9B-4059-B9C5-7ED50FA228EF}"/>
    <cellStyle name="Normal 3 97" xfId="20646" xr:uid="{3CDE826E-52B3-4993-991C-1CB25068B5F0}"/>
    <cellStyle name="Normal 3 98" xfId="20645" xr:uid="{0B05F7B2-B28F-4CEC-9F73-CC82A82E6621}"/>
    <cellStyle name="Normal 3 99" xfId="20649" xr:uid="{05ADA3AC-E035-455C-9FFD-01DF5BDA2603}"/>
    <cellStyle name="Normal 3_Commitments" xfId="4800" xr:uid="{00000000-0005-0000-0000-000053210000}"/>
    <cellStyle name="Normal 30" xfId="4801" xr:uid="{00000000-0005-0000-0000-000054210000}"/>
    <cellStyle name="Normal 30 2" xfId="8611" xr:uid="{00000000-0005-0000-0000-000055210000}"/>
    <cellStyle name="Normal 30 2 2" xfId="12464" xr:uid="{00000000-0005-0000-0000-000023050000}"/>
    <cellStyle name="Normal 30 3" xfId="18923" xr:uid="{230F85E9-CD6D-4FB4-9D23-DD7905B4C4CC}"/>
    <cellStyle name="Normal 30 4" xfId="14835" xr:uid="{000A8874-5F85-4D55-9D5D-181A002DA864}"/>
    <cellStyle name="Normal 30 5" xfId="21463" xr:uid="{D514D675-C358-4CC0-B545-570364404379}"/>
    <cellStyle name="Normal 30 5 2" xfId="29810" xr:uid="{F8A9CC5E-4915-40C1-ACC7-98D8D7CD74B9}"/>
    <cellStyle name="Normal 30 5 3" xfId="26834" xr:uid="{6480E8CD-3631-4C3C-9879-A46524940552}"/>
    <cellStyle name="Normal 31" xfId="4802" xr:uid="{00000000-0005-0000-0000-000056210000}"/>
    <cellStyle name="Normal 31 2" xfId="8612" xr:uid="{00000000-0005-0000-0000-000057210000}"/>
    <cellStyle name="Normal 31 3" xfId="18924" xr:uid="{43E14218-2212-459E-8BF8-04BCADF5FFB7}"/>
    <cellStyle name="Normal 31 4" xfId="14836" xr:uid="{4C6FA400-E0CF-4A4F-8965-1B561EC5CAE5}"/>
    <cellStyle name="Normal 31 5" xfId="21464" xr:uid="{73527C93-D4A2-4CDF-8D07-084E8D2341DD}"/>
    <cellStyle name="Normal 31 5 2" xfId="29811" xr:uid="{63CF3A51-EAD0-42A0-B0CE-6ED482E6DEDE}"/>
    <cellStyle name="Normal 31 5 3" xfId="26835" xr:uid="{C352B0DA-2AFE-487B-86DB-7129189886C2}"/>
    <cellStyle name="Normal 32" xfId="4803" xr:uid="{00000000-0005-0000-0000-000058210000}"/>
    <cellStyle name="Normal 32 2" xfId="8613" xr:uid="{00000000-0005-0000-0000-000059210000}"/>
    <cellStyle name="Normal 32 2 2" xfId="12467" xr:uid="{00000000-0005-0000-0000-000027050000}"/>
    <cellStyle name="Normal 32 3" xfId="18925" xr:uid="{7AF93574-7011-4785-9895-6315E631C7B6}"/>
    <cellStyle name="Normal 32 4" xfId="14837" xr:uid="{C31B7CB4-C9A9-4173-A881-94E2F39E9B54}"/>
    <cellStyle name="Normal 32 5" xfId="21465" xr:uid="{6C5B0833-C7A5-4EF2-A5EC-D0503FD68E8E}"/>
    <cellStyle name="Normal 32 5 2" xfId="29812" xr:uid="{480F1E82-EB51-4B66-AB86-C5B6CE7410AC}"/>
    <cellStyle name="Normal 32 5 3" xfId="26836" xr:uid="{C9487A60-2CED-42FF-B583-80CFFC920294}"/>
    <cellStyle name="Normal 33" xfId="4804" xr:uid="{00000000-0005-0000-0000-00005A210000}"/>
    <cellStyle name="Normal 33 2" xfId="4805" xr:uid="{00000000-0005-0000-0000-00005B210000}"/>
    <cellStyle name="Normal 33 2 2" xfId="8615" xr:uid="{00000000-0005-0000-0000-00005C210000}"/>
    <cellStyle name="Normal 33 2 3" xfId="12469" xr:uid="{00000000-0005-0000-0000-000029050000}"/>
    <cellStyle name="Normal 33 2 3 2" xfId="29814" xr:uid="{1A29DB0C-3F35-434C-BB1B-328735AD8A64}"/>
    <cellStyle name="Normal 33 2 3 3" xfId="26838" xr:uid="{1A3A9F9A-17B0-46FA-A64A-12FE2E9BD8DC}"/>
    <cellStyle name="Normal 33 2 3 4" xfId="21467" xr:uid="{9D506663-7F78-4497-8E08-959E7454821E}"/>
    <cellStyle name="Normal 33 3" xfId="8614" xr:uid="{00000000-0005-0000-0000-00005D210000}"/>
    <cellStyle name="Normal 33 4" xfId="18926" xr:uid="{51EFEC64-7FA9-4DEE-8A9A-4367082393FB}"/>
    <cellStyle name="Normal 33 5" xfId="14838" xr:uid="{95946290-3549-48FC-811C-28EAA8051718}"/>
    <cellStyle name="Normal 33 6" xfId="21466" xr:uid="{69B7C094-31A0-47C1-8ACC-132284FB71C0}"/>
    <cellStyle name="Normal 33 6 2" xfId="29813" xr:uid="{32ADEF5A-5462-410D-87BC-918AFE7DE415}"/>
    <cellStyle name="Normal 33 6 3" xfId="26837" xr:uid="{7FAC6571-19A2-447D-BA2D-9C8E134E1542}"/>
    <cellStyle name="Normal 34" xfId="4806" xr:uid="{00000000-0005-0000-0000-00005E210000}"/>
    <cellStyle name="Normal 34 2" xfId="8616" xr:uid="{00000000-0005-0000-0000-00005F210000}"/>
    <cellStyle name="Normal 34 2 2" xfId="12470" xr:uid="{00000000-0005-0000-0000-00002B050000}"/>
    <cellStyle name="Normal 34 3" xfId="18927" xr:uid="{3E7CAB52-23A5-41C8-90D0-84D169F6FD41}"/>
    <cellStyle name="Normal 34 4" xfId="14839" xr:uid="{F7B45927-D269-4795-A381-EE96ACFDB2F9}"/>
    <cellStyle name="Normal 34 5" xfId="21468" xr:uid="{0A9C0C99-5133-4C4D-90FA-73546E015B4F}"/>
    <cellStyle name="Normal 34 5 2" xfId="29815" xr:uid="{3BC1FE4B-4B2D-43D4-B14B-FEA4C1C51D91}"/>
    <cellStyle name="Normal 34 5 3" xfId="26839" xr:uid="{AA837108-C6A7-49A4-A277-8F1FF5BDEA33}"/>
    <cellStyle name="Normal 35" xfId="4807" xr:uid="{00000000-0005-0000-0000-000060210000}"/>
    <cellStyle name="Normal 35 2" xfId="8617" xr:uid="{00000000-0005-0000-0000-000061210000}"/>
    <cellStyle name="Normal 35 2 2" xfId="12471" xr:uid="{00000000-0005-0000-0000-00002D050000}"/>
    <cellStyle name="Normal 35 3" xfId="18928" xr:uid="{80C52762-5CD7-4C29-A94F-8F2FFF80E940}"/>
    <cellStyle name="Normal 35 4" xfId="14840" xr:uid="{C50EBCFB-9059-4DB1-B81A-BEA56EDD57C2}"/>
    <cellStyle name="Normal 35 5" xfId="21469" xr:uid="{60AF5B31-F3D6-4C0E-9D43-F70DC3F62D50}"/>
    <cellStyle name="Normal 35 5 2" xfId="29816" xr:uid="{41C4573B-0FB5-4CC3-8056-42B82A5F4A7D}"/>
    <cellStyle name="Normal 35 5 3" xfId="26840" xr:uid="{328644B8-B5E0-444E-97AA-31CB77AB89D3}"/>
    <cellStyle name="Normal 36" xfId="4808" xr:uid="{00000000-0005-0000-0000-000062210000}"/>
    <cellStyle name="Normal 36 2" xfId="8541" xr:uid="{00000000-0005-0000-0000-000063210000}"/>
    <cellStyle name="Normal 36 3" xfId="12472" xr:uid="{00000000-0005-0000-0000-00002E050000}"/>
    <cellStyle name="Normal 36 3 2" xfId="18929" xr:uid="{E4BF43E5-876B-4C57-9241-69E6EA72014C}"/>
    <cellStyle name="Normal 36 4" xfId="14841" xr:uid="{A196727D-3194-4577-BFA6-2D132816685D}"/>
    <cellStyle name="Normal 36 5" xfId="21470" xr:uid="{9FA3538D-5F34-407A-80F7-CCCF03AE9913}"/>
    <cellStyle name="Normal 36 5 2" xfId="29817" xr:uid="{856EA81F-E363-4929-80C2-8AFCDC477C49}"/>
    <cellStyle name="Normal 36 5 3" xfId="26841" xr:uid="{AB6EAE02-DDAC-4930-8C69-F3C16E04F7CE}"/>
    <cellStyle name="Normal 37" xfId="4809" xr:uid="{00000000-0005-0000-0000-000064210000}"/>
    <cellStyle name="Normal 37 2" xfId="8618" xr:uid="{00000000-0005-0000-0000-000065210000}"/>
    <cellStyle name="Normal 37 2 2" xfId="12984" xr:uid="{00000000-0005-0000-0000-000030050000}"/>
    <cellStyle name="Normal 37 3" xfId="12473" xr:uid="{00000000-0005-0000-0000-00002F050000}"/>
    <cellStyle name="Normal 37 3 2" xfId="18930" xr:uid="{4EF21652-11EE-425B-8B9A-4F833AED8300}"/>
    <cellStyle name="Normal 37 4" xfId="14842" xr:uid="{BFBA8906-3B6B-44F6-9DB0-6D093AD68A82}"/>
    <cellStyle name="Normal 37 5" xfId="21471" xr:uid="{1B3FFCB0-EF1E-4273-861C-7496786F7164}"/>
    <cellStyle name="Normal 37 5 2" xfId="29818" xr:uid="{91CBB9ED-80AF-48A7-A4C1-6FDCF3497B59}"/>
    <cellStyle name="Normal 37 5 3" xfId="26842" xr:uid="{B3163688-9FDC-4B42-A88D-3E741AE3E985}"/>
    <cellStyle name="Normal 38" xfId="4810" xr:uid="{00000000-0005-0000-0000-000066210000}"/>
    <cellStyle name="Normal 38 2" xfId="8619" xr:uid="{00000000-0005-0000-0000-000067210000}"/>
    <cellStyle name="Normal 38 3" xfId="12474" xr:uid="{00000000-0005-0000-0000-000031050000}"/>
    <cellStyle name="Normal 38 3 2" xfId="18931" xr:uid="{8C117A4B-6035-49EC-8242-741A99500325}"/>
    <cellStyle name="Normal 38 4" xfId="14843" xr:uid="{48135378-9E19-4F1F-BE7A-B3ACD29A16E5}"/>
    <cellStyle name="Normal 38 5" xfId="21472" xr:uid="{6F9A998C-4717-4C3D-A86F-95E1562D915A}"/>
    <cellStyle name="Normal 38 5 2" xfId="29819" xr:uid="{85CF3C21-0717-45C9-AB15-C1435E7C5D0D}"/>
    <cellStyle name="Normal 38 5 3" xfId="26843" xr:uid="{195BAEE7-9E0B-475F-8794-A9E182E3618E}"/>
    <cellStyle name="Normal 39" xfId="4811" xr:uid="{00000000-0005-0000-0000-000068210000}"/>
    <cellStyle name="Normal 39 2" xfId="4812" xr:uid="{00000000-0005-0000-0000-000069210000}"/>
    <cellStyle name="Normal 39 2 2" xfId="8621" xr:uid="{00000000-0005-0000-0000-00006A210000}"/>
    <cellStyle name="Normal 39 2 2 2" xfId="23939" xr:uid="{4046921C-BDE8-4D52-9E6E-F93BC52C2BC4}"/>
    <cellStyle name="Normal 39 2 2 3" xfId="18933" xr:uid="{DEFE8D14-32BC-4BF7-B3F7-287C058983BD}"/>
    <cellStyle name="Normal 39 2 3" xfId="21474" xr:uid="{8B49F52C-1B23-499A-B801-A15DBA337571}"/>
    <cellStyle name="Normal 39 2 3 2" xfId="29821" xr:uid="{537EE604-DECF-4948-B685-B1DE23062AC7}"/>
    <cellStyle name="Normal 39 2 3 3" xfId="26845" xr:uid="{3CF0A654-B82E-4A66-8CD2-8BB950ABCD39}"/>
    <cellStyle name="Normal 39 3" xfId="8620" xr:uid="{00000000-0005-0000-0000-00006B210000}"/>
    <cellStyle name="Normal 39 4" xfId="18932" xr:uid="{158B8A79-9EBC-4964-950B-D576582EA813}"/>
    <cellStyle name="Normal 39 5" xfId="14844" xr:uid="{38F1F049-D775-4850-807A-447871E18AE2}"/>
    <cellStyle name="Normal 39 6" xfId="21473" xr:uid="{25AFE607-419E-457C-9D29-345C535EFDBB}"/>
    <cellStyle name="Normal 39 6 2" xfId="29820" xr:uid="{D7389035-DBB2-43DB-B5FF-F6DAF1495DB2}"/>
    <cellStyle name="Normal 39 6 3" xfId="26844" xr:uid="{87E498B2-9C3D-43C0-9E2B-977AC27832F7}"/>
    <cellStyle name="Normal 4" xfId="4813" xr:uid="{00000000-0005-0000-0000-00006C210000}"/>
    <cellStyle name="Normal 4 10" xfId="4814" xr:uid="{00000000-0005-0000-0000-00006D210000}"/>
    <cellStyle name="Normal 4 10 2" xfId="4815" xr:uid="{00000000-0005-0000-0000-00006E210000}"/>
    <cellStyle name="Normal 4 10 2 2" xfId="4816" xr:uid="{00000000-0005-0000-0000-00006F210000}"/>
    <cellStyle name="Normal 4 10 2 2 2" xfId="8625" xr:uid="{00000000-0005-0000-0000-000070210000}"/>
    <cellStyle name="Normal 4 10 2 2 3" xfId="21478" xr:uid="{FC4F6571-04A0-4CD3-8842-EE1F7531987F}"/>
    <cellStyle name="Normal 4 10 2 2 3 2" xfId="29825" xr:uid="{8F888CF4-EF12-4408-B197-12729CE365C1}"/>
    <cellStyle name="Normal 4 10 2 2 3 3" xfId="26849" xr:uid="{55511C01-0A79-4DE7-B1AA-783E855C33C4}"/>
    <cellStyle name="Normal 4 10 2 3" xfId="8624" xr:uid="{00000000-0005-0000-0000-000071210000}"/>
    <cellStyle name="Normal 4 10 2 4" xfId="19566" xr:uid="{BD81449F-A32C-4CE2-8364-9D14E0398DFA}"/>
    <cellStyle name="Normal 4 10 2 5" xfId="17335" xr:uid="{BBE15AA8-6621-4FD3-ABD0-581A7C8CE01C}"/>
    <cellStyle name="Normal 4 10 2 6" xfId="21477" xr:uid="{DFE51DCA-6D17-49F2-ABE2-D9F1E7070C93}"/>
    <cellStyle name="Normal 4 10 2 6 2" xfId="29824" xr:uid="{0719545A-C050-4D11-9D20-57D1E59A6037}"/>
    <cellStyle name="Normal 4 10 2 6 3" xfId="26848" xr:uid="{CE254557-1AA8-4F4A-B695-F7F679B90748}"/>
    <cellStyle name="Normal 4 10 3" xfId="4817" xr:uid="{00000000-0005-0000-0000-000072210000}"/>
    <cellStyle name="Normal 4 10 3 2" xfId="8626" xr:uid="{00000000-0005-0000-0000-000073210000}"/>
    <cellStyle name="Normal 4 10 3 3" xfId="21479" xr:uid="{851D2FBE-2114-4DB6-B742-78EBAC7E010A}"/>
    <cellStyle name="Normal 4 10 3 3 2" xfId="29826" xr:uid="{18E9AA0B-1DC7-4B86-97D2-038102D90339}"/>
    <cellStyle name="Normal 4 10 3 3 3" xfId="26850" xr:uid="{F3F405DF-0B53-4197-9ADB-4407D050E26E}"/>
    <cellStyle name="Normal 4 10 4" xfId="8623" xr:uid="{00000000-0005-0000-0000-000074210000}"/>
    <cellStyle name="Normal 4 10 5" xfId="18935" xr:uid="{13065864-C3CD-4E44-B92A-130BFFEEE039}"/>
    <cellStyle name="Normal 4 10 6" xfId="15523" xr:uid="{427144E2-4DD2-42EF-819D-B8B4A8A189FC}"/>
    <cellStyle name="Normal 4 10 7" xfId="21476" xr:uid="{8D563548-CC33-4FA9-AF11-076BF4C70482}"/>
    <cellStyle name="Normal 4 10 7 2" xfId="29823" xr:uid="{5E62AD45-CB6F-4C8B-9229-62E690821C29}"/>
    <cellStyle name="Normal 4 10 7 3" xfId="26847" xr:uid="{EF235ADC-087C-4B1C-8F7D-35834032F419}"/>
    <cellStyle name="Normal 4 11" xfId="4818" xr:uid="{00000000-0005-0000-0000-000075210000}"/>
    <cellStyle name="Normal 4 11 2" xfId="4819" xr:uid="{00000000-0005-0000-0000-000076210000}"/>
    <cellStyle name="Normal 4 11 2 2" xfId="4820" xr:uid="{00000000-0005-0000-0000-000077210000}"/>
    <cellStyle name="Normal 4 11 2 2 2" xfId="8629" xr:uid="{00000000-0005-0000-0000-000078210000}"/>
    <cellStyle name="Normal 4 11 2 2 3" xfId="21482" xr:uid="{B79D7F8C-3D09-4C0F-9987-03EA3D12F714}"/>
    <cellStyle name="Normal 4 11 2 2 3 2" xfId="29829" xr:uid="{3B72AE22-A464-4980-B11D-04A718F94B89}"/>
    <cellStyle name="Normal 4 11 2 2 3 3" xfId="26853" xr:uid="{4047F72A-4E48-43A9-858A-D6C800EED347}"/>
    <cellStyle name="Normal 4 11 2 3" xfId="8628" xr:uid="{00000000-0005-0000-0000-000079210000}"/>
    <cellStyle name="Normal 4 11 2 4" xfId="19567" xr:uid="{8EC26019-EA6E-4D39-8CC7-052630C7B94D}"/>
    <cellStyle name="Normal 4 11 2 5" xfId="17334" xr:uid="{18DE96A0-D113-4762-AC80-8EBD7DAF702B}"/>
    <cellStyle name="Normal 4 11 2 6" xfId="21481" xr:uid="{A25FFF46-1236-40C8-9A5A-76E1C62ED9FA}"/>
    <cellStyle name="Normal 4 11 2 6 2" xfId="29828" xr:uid="{00F59CE1-4905-4A79-B4A7-DD1979DFA8B3}"/>
    <cellStyle name="Normal 4 11 2 6 3" xfId="26852" xr:uid="{6209DF87-6A55-4554-8A16-97F8C2A5EEA4}"/>
    <cellStyle name="Normal 4 11 3" xfId="4821" xr:uid="{00000000-0005-0000-0000-00007A210000}"/>
    <cellStyle name="Normal 4 11 3 2" xfId="8630" xr:uid="{00000000-0005-0000-0000-00007B210000}"/>
    <cellStyle name="Normal 4 11 3 3" xfId="21483" xr:uid="{FE702621-BD0E-4E41-8D86-067B39B8C8F1}"/>
    <cellStyle name="Normal 4 11 3 3 2" xfId="29830" xr:uid="{49663ADC-CBB6-4582-B253-E5E437E1F6F3}"/>
    <cellStyle name="Normal 4 11 3 3 3" xfId="26854" xr:uid="{65668991-46D6-4D6B-AD3D-9F7A4F417A52}"/>
    <cellStyle name="Normal 4 11 4" xfId="8627" xr:uid="{00000000-0005-0000-0000-00007C210000}"/>
    <cellStyle name="Normal 4 11 5" xfId="18936" xr:uid="{1B77137D-F633-4EE7-8061-99C65E58D690}"/>
    <cellStyle name="Normal 4 11 6" xfId="15522" xr:uid="{0DA3336A-29F9-4215-9995-D8334D9D6494}"/>
    <cellStyle name="Normal 4 11 7" xfId="21480" xr:uid="{12B93B11-D218-496B-985E-60DAA77A9BD3}"/>
    <cellStyle name="Normal 4 11 7 2" xfId="29827" xr:uid="{1B2FBAF9-0819-4C26-A653-90FDC7F9206B}"/>
    <cellStyle name="Normal 4 11 7 3" xfId="26851" xr:uid="{EA8ACD75-9009-4D6D-AB07-07765F7D692A}"/>
    <cellStyle name="Normal 4 12" xfId="4822" xr:uid="{00000000-0005-0000-0000-00007D210000}"/>
    <cellStyle name="Normal 4 12 2" xfId="4823" xr:uid="{00000000-0005-0000-0000-00007E210000}"/>
    <cellStyle name="Normal 4 12 2 2" xfId="4824" xr:uid="{00000000-0005-0000-0000-00007F210000}"/>
    <cellStyle name="Normal 4 12 2 2 2" xfId="8633" xr:uid="{00000000-0005-0000-0000-000080210000}"/>
    <cellStyle name="Normal 4 12 2 2 3" xfId="21486" xr:uid="{CA94B4E1-FB16-4579-A18F-EF0E84D5C179}"/>
    <cellStyle name="Normal 4 12 2 2 3 2" xfId="29833" xr:uid="{E6E6E976-CA66-4C10-A83C-2143AAB24A39}"/>
    <cellStyle name="Normal 4 12 2 2 3 3" xfId="26857" xr:uid="{0F6FA4E3-A783-4F27-A8B9-E3160AD1A9AB}"/>
    <cellStyle name="Normal 4 12 2 3" xfId="8632" xr:uid="{00000000-0005-0000-0000-000081210000}"/>
    <cellStyle name="Normal 4 12 2 4" xfId="19568" xr:uid="{345E5DA3-1713-42BB-9A32-63EB3D47D369}"/>
    <cellStyle name="Normal 4 12 2 5" xfId="17566" xr:uid="{1EDF366D-446B-4CE4-847E-C3D543ADF869}"/>
    <cellStyle name="Normal 4 12 2 6" xfId="21485" xr:uid="{37572F55-D01B-4DCF-B2E6-557F413B0BAB}"/>
    <cellStyle name="Normal 4 12 2 6 2" xfId="29832" xr:uid="{211E67FB-D290-406B-A006-CE10587E11DA}"/>
    <cellStyle name="Normal 4 12 2 6 3" xfId="26856" xr:uid="{EC6CC40C-02FF-4A7D-BA84-721EB533F954}"/>
    <cellStyle name="Normal 4 12 3" xfId="4825" xr:uid="{00000000-0005-0000-0000-000082210000}"/>
    <cellStyle name="Normal 4 12 3 2" xfId="8634" xr:uid="{00000000-0005-0000-0000-000083210000}"/>
    <cellStyle name="Normal 4 12 3 3" xfId="21487" xr:uid="{47CC623D-64B7-4255-81D9-635644633930}"/>
    <cellStyle name="Normal 4 12 3 3 2" xfId="29834" xr:uid="{CF5735D6-5281-4C6D-A348-1FAD9A32C3B6}"/>
    <cellStyle name="Normal 4 12 3 3 3" xfId="26858" xr:uid="{98F4DC4F-9638-42B3-8A38-C578AAEE8A3B}"/>
    <cellStyle name="Normal 4 12 4" xfId="8631" xr:uid="{00000000-0005-0000-0000-000084210000}"/>
    <cellStyle name="Normal 4 12 5" xfId="18937" xr:uid="{74AD1F5B-3532-4414-BF89-79F65E4943FD}"/>
    <cellStyle name="Normal 4 12 6" xfId="16869" xr:uid="{E9D55491-4AF8-4127-9B37-A8E45C9CA2C2}"/>
    <cellStyle name="Normal 4 12 7" xfId="21484" xr:uid="{DC2F4581-A2BB-4487-A3F6-99C904C2D65E}"/>
    <cellStyle name="Normal 4 12 7 2" xfId="29831" xr:uid="{F23182FF-F415-4677-95AB-0E6E24351EAD}"/>
    <cellStyle name="Normal 4 12 7 3" xfId="26855" xr:uid="{060353DD-1AC0-466E-821D-2F4CBEB36FBC}"/>
    <cellStyle name="Normal 4 13" xfId="4826" xr:uid="{00000000-0005-0000-0000-000085210000}"/>
    <cellStyle name="Normal 4 13 2" xfId="4827" xr:uid="{00000000-0005-0000-0000-000086210000}"/>
    <cellStyle name="Normal 4 13 2 2" xfId="8636" xr:uid="{00000000-0005-0000-0000-000087210000}"/>
    <cellStyle name="Normal 4 13 2 3" xfId="21489" xr:uid="{B5EF9B19-3465-438E-9258-D69A9399CA56}"/>
    <cellStyle name="Normal 4 13 2 3 2" xfId="29836" xr:uid="{6BC2B53F-B3C3-44EF-B848-B824A33CE9DB}"/>
    <cellStyle name="Normal 4 13 2 3 3" xfId="26860" xr:uid="{733A0059-A8F3-4B8F-ABD9-C4C601EEC3CE}"/>
    <cellStyle name="Normal 4 13 3" xfId="8635" xr:uid="{00000000-0005-0000-0000-000088210000}"/>
    <cellStyle name="Normal 4 13 4" xfId="19565" xr:uid="{EA03D569-7AE3-4A21-BB4F-33EA78939C8E}"/>
    <cellStyle name="Normal 4 13 5" xfId="14845" xr:uid="{E417DCE7-3722-4639-8CBD-57497D7B5094}"/>
    <cellStyle name="Normal 4 13 6" xfId="21488" xr:uid="{26CA2CE1-C2DC-498F-BA7C-EAEA03CD7AC4}"/>
    <cellStyle name="Normal 4 13 6 2" xfId="29835" xr:uid="{EF04311D-9212-4DCC-944D-2A7B34C352A8}"/>
    <cellStyle name="Normal 4 13 6 3" xfId="26859" xr:uid="{E863D544-DAB4-4822-BE4A-9591854A1F4E}"/>
    <cellStyle name="Normal 4 14" xfId="4828" xr:uid="{00000000-0005-0000-0000-000089210000}"/>
    <cellStyle name="Normal 4 14 2" xfId="4829" xr:uid="{00000000-0005-0000-0000-00008A210000}"/>
    <cellStyle name="Normal 4 14 2 2" xfId="8638" xr:uid="{00000000-0005-0000-0000-00008B210000}"/>
    <cellStyle name="Normal 4 14 2 3" xfId="21491" xr:uid="{45EA4F52-6BA3-4414-8082-CF92020531D9}"/>
    <cellStyle name="Normal 4 14 2 3 2" xfId="29838" xr:uid="{DC71FB68-65CD-4102-BFB1-3108142E5721}"/>
    <cellStyle name="Normal 4 14 2 3 3" xfId="26862" xr:uid="{B9E098BC-A441-4737-9DA9-6EAC8F823B74}"/>
    <cellStyle name="Normal 4 14 3" xfId="8637" xr:uid="{00000000-0005-0000-0000-00008C210000}"/>
    <cellStyle name="Normal 4 14 4" xfId="19721" xr:uid="{82807A7A-2D20-4523-8328-ADACB94D9ECD}"/>
    <cellStyle name="Normal 4 14 5" xfId="17683" xr:uid="{3C03903D-6C4C-442D-89E6-37FE281A9077}"/>
    <cellStyle name="Normal 4 14 6" xfId="21490" xr:uid="{A1B39B0D-6C97-425E-9A63-0E04E7229BD9}"/>
    <cellStyle name="Normal 4 14 6 2" xfId="29837" xr:uid="{7D885313-A552-46D3-AE61-A3C47EAAC0F2}"/>
    <cellStyle name="Normal 4 14 6 3" xfId="26861" xr:uid="{69C490BD-84DA-4382-B8B0-65C8E492462D}"/>
    <cellStyle name="Normal 4 15" xfId="4830" xr:uid="{00000000-0005-0000-0000-00008D210000}"/>
    <cellStyle name="Normal 4 15 2" xfId="4831" xr:uid="{00000000-0005-0000-0000-00008E210000}"/>
    <cellStyle name="Normal 4 15 2 2" xfId="8640" xr:uid="{00000000-0005-0000-0000-00008F210000}"/>
    <cellStyle name="Normal 4 15 2 3" xfId="21493" xr:uid="{E8089822-062D-4945-BEBD-D9F78BD6C597}"/>
    <cellStyle name="Normal 4 15 2 3 2" xfId="29840" xr:uid="{33654589-046E-435F-B0FE-F24BAFFA0193}"/>
    <cellStyle name="Normal 4 15 2 3 3" xfId="26864" xr:uid="{DFEACF88-65A9-47D6-B07B-30C644F957AD}"/>
    <cellStyle name="Normal 4 15 3" xfId="8639" xr:uid="{00000000-0005-0000-0000-000090210000}"/>
    <cellStyle name="Normal 4 15 3 2" xfId="23940" xr:uid="{712143E3-30F9-4EB2-BF34-3B6D630C63D3}"/>
    <cellStyle name="Normal 4 15 3 3" xfId="19774" xr:uid="{A542A75C-2185-47F2-98AA-C81DBEF9791B}"/>
    <cellStyle name="Normal 4 15 4" xfId="21492" xr:uid="{6F44CCB8-9B1E-4497-8EC6-6C41338E18C3}"/>
    <cellStyle name="Normal 4 15 4 2" xfId="29839" xr:uid="{E1644CDC-29CB-44BA-BAE3-CAAA4ADBB06B}"/>
    <cellStyle name="Normal 4 15 4 3" xfId="26863" xr:uid="{72299A62-D225-46BE-824C-396D91B11534}"/>
    <cellStyle name="Normal 4 16" xfId="4832" xr:uid="{00000000-0005-0000-0000-000091210000}"/>
    <cellStyle name="Normal 4 16 2" xfId="8641" xr:uid="{00000000-0005-0000-0000-000092210000}"/>
    <cellStyle name="Normal 4 16 3" xfId="21494" xr:uid="{C48576E1-0291-45E5-896B-3A1596538327}"/>
    <cellStyle name="Normal 4 16 3 2" xfId="29841" xr:uid="{E38E46EA-C2C7-4D07-8CCE-80E6525FBFE6}"/>
    <cellStyle name="Normal 4 16 3 3" xfId="26865" xr:uid="{670BE95A-75BD-4EA4-82C6-C01D8EFDDFD0}"/>
    <cellStyle name="Normal 4 17" xfId="6276" xr:uid="{00000000-0005-0000-0000-000093210000}"/>
    <cellStyle name="Normal 4 17 2" xfId="8594" xr:uid="{00000000-0005-0000-0000-000094210000}"/>
    <cellStyle name="Normal 4 17 2 2" xfId="23926" xr:uid="{75B03091-B6D2-480C-AA9E-75D57106BAFD}"/>
    <cellStyle name="Normal 4 17 3" xfId="11392" xr:uid="{00000000-0005-0000-0000-000095210000}"/>
    <cellStyle name="Normal 4 17 3 2" xfId="25620" xr:uid="{D815848D-D746-4118-B41D-918E7707D24D}"/>
    <cellStyle name="Normal 4 17 4" xfId="14484" xr:uid="{6DC0CCBC-BE7F-4A52-8430-F6F2722F6628}"/>
    <cellStyle name="Normal 4 18" xfId="8622" xr:uid="{00000000-0005-0000-0000-000096210000}"/>
    <cellStyle name="Normal 4 18 2" xfId="18934" xr:uid="{A898C0BC-43BE-449F-AF80-6EA549C8F228}"/>
    <cellStyle name="Normal 4 19" xfId="21475" xr:uid="{A47E8626-F375-4A85-ACDD-BEDCC78E4F02}"/>
    <cellStyle name="Normal 4 19 2" xfId="29822" xr:uid="{BA90F19A-528E-4641-9EDE-C0C40983BB95}"/>
    <cellStyle name="Normal 4 19 3" xfId="26846" xr:uid="{0D9E51BB-A783-4AC8-86E8-693BAEE27E90}"/>
    <cellStyle name="Normal 4 2" xfId="4833" xr:uid="{00000000-0005-0000-0000-000097210000}"/>
    <cellStyle name="Normal 4 2 10" xfId="17868" xr:uid="{F3D8F5B1-B24C-4719-AFC3-7E5562AF5145}"/>
    <cellStyle name="Normal 4 2 11" xfId="18636" xr:uid="{6DFBEC01-7474-46D7-A30C-7976C360C02E}"/>
    <cellStyle name="Normal 4 2 12" xfId="18938" xr:uid="{F94CF0DD-064C-47DF-925D-2B175FB2D278}"/>
    <cellStyle name="Normal 4 2 13" xfId="21495" xr:uid="{787B7AEE-1359-4906-B1F6-DBB39E7F85BD}"/>
    <cellStyle name="Normal 4 2 13 2" xfId="29842" xr:uid="{5DCC1896-8692-4BA9-A974-E015C8CE975A}"/>
    <cellStyle name="Normal 4 2 13 3" xfId="26866" xr:uid="{DD75DCF4-5585-4052-A75A-F89F80F63B61}"/>
    <cellStyle name="Normal 4 2 2" xfId="4834" xr:uid="{00000000-0005-0000-0000-000098210000}"/>
    <cellStyle name="Normal 4 2 2 2" xfId="8643" xr:uid="{00000000-0005-0000-0000-000099210000}"/>
    <cellStyle name="Normal 4 2 2 2 2" xfId="20566" xr:uid="{7498DD48-19C2-4033-808A-247445676343}"/>
    <cellStyle name="Normal 4 2 2 3" xfId="15159" xr:uid="{BA2AF16E-FF43-4B6F-AD92-364EBA58098F}"/>
    <cellStyle name="Normal 4 2 2 3 2" xfId="16998" xr:uid="{ECBDF1BA-B2DF-4BA2-9B28-741B3D5DED50}"/>
    <cellStyle name="Normal 4 2 2 4" xfId="16931" xr:uid="{AA4C0D55-66A8-417A-8EFA-00B24E054D73}"/>
    <cellStyle name="Normal 4 2 2 5" xfId="14952" xr:uid="{960255FE-B990-48C5-9743-6876E29658DA}"/>
    <cellStyle name="Normal 4 2 2 6" xfId="21496" xr:uid="{FCA96C9C-9398-41F9-8571-93ED4209C2E4}"/>
    <cellStyle name="Normal 4 2 2 6 2" xfId="29843" xr:uid="{73D2C0FF-31D5-4A58-A928-84A0B9A3F4BD}"/>
    <cellStyle name="Normal 4 2 2 6 3" xfId="26867" xr:uid="{0339B019-B6A8-41CF-A421-99B563EA359F}"/>
    <cellStyle name="Normal 4 2 3" xfId="4835" xr:uid="{00000000-0005-0000-0000-00009A210000}"/>
    <cellStyle name="Normal 4 2 3 2" xfId="4836" xr:uid="{00000000-0005-0000-0000-00009B210000}"/>
    <cellStyle name="Normal 4 2 3 2 2" xfId="8645" xr:uid="{00000000-0005-0000-0000-00009C210000}"/>
    <cellStyle name="Normal 4 2 3 2 2 2" xfId="20614" xr:uid="{158E1F8D-28BA-440E-B642-B6055DE4FF3B}"/>
    <cellStyle name="Normal 4 2 3 2 2 3" xfId="23943" xr:uid="{80677D57-49C9-46D5-9AD2-AA82BB92B040}"/>
    <cellStyle name="Normal 4 2 3 2 2 4" xfId="17012" xr:uid="{EF8E2751-DF2F-408E-9762-C3DBBB26057C}"/>
    <cellStyle name="Normal 4 2 3 2 3" xfId="18549" xr:uid="{19DB8882-9C24-40EE-A1EE-8728085FF49F}"/>
    <cellStyle name="Normal 4 2 3 2 4" xfId="15173" xr:uid="{BAAACED3-1484-4634-BB1A-3C481FB6BABD}"/>
    <cellStyle name="Normal 4 2 3 2 5" xfId="21498" xr:uid="{4075161F-621D-4681-82CB-4AED2D253DB9}"/>
    <cellStyle name="Normal 4 2 3 2 5 2" xfId="29845" xr:uid="{C53AE4ED-9E5D-4334-9A68-8C0740158A37}"/>
    <cellStyle name="Normal 4 2 3 2 5 3" xfId="26869" xr:uid="{939F218F-1552-4E8F-89D4-4FE194E8FF71}"/>
    <cellStyle name="Normal 4 2 3 3" xfId="8644" xr:uid="{00000000-0005-0000-0000-00009D210000}"/>
    <cellStyle name="Normal 4 2 3 3 2" xfId="20495" xr:uid="{9F857A5D-651E-446E-8F0D-BE0D02E65A82}"/>
    <cellStyle name="Normal 4 2 3 3 3" xfId="23942" xr:uid="{96C0F23D-83A4-4832-9BAF-4A0441F09375}"/>
    <cellStyle name="Normal 4 2 3 3 4" xfId="16934" xr:uid="{CCE5D319-C8B3-4162-8E6F-DDA4FA21DE67}"/>
    <cellStyle name="Normal 4 2 3 4" xfId="18548" xr:uid="{4B08B052-4EB1-4A52-BC8B-A6B90C8C2FE3}"/>
    <cellStyle name="Normal 4 2 3 5" xfId="19569" xr:uid="{A301E249-8ED7-4B48-9467-CF8F1DD04CDD}"/>
    <cellStyle name="Normal 4 2 3 6" xfId="14957" xr:uid="{D39ABB5C-8BCF-429F-95BD-A8C6A35ACF44}"/>
    <cellStyle name="Normal 4 2 3 7" xfId="21497" xr:uid="{74B1F455-1A7A-47AB-BB3E-4C7C5BFB75C5}"/>
    <cellStyle name="Normal 4 2 3 7 2" xfId="29844" xr:uid="{A74085FB-96F3-4C8D-86D1-92B7A0FE4123}"/>
    <cellStyle name="Normal 4 2 3 7 3" xfId="26868" xr:uid="{2905B7D0-3CA0-4246-945A-5C5A90F855D0}"/>
    <cellStyle name="Normal 4 2 4" xfId="4837" xr:uid="{00000000-0005-0000-0000-00009E210000}"/>
    <cellStyle name="Normal 4 2 4 2" xfId="8646" xr:uid="{00000000-0005-0000-0000-00009F210000}"/>
    <cellStyle name="Normal 4 2 4 2 2" xfId="23944" xr:uid="{A0A92307-44D6-4663-95CF-D9797A024B52}"/>
    <cellStyle name="Normal 4 2 4 2 3" xfId="16994" xr:uid="{CCEF8C43-16CD-416E-91CD-9B74E7DE5F8C}"/>
    <cellStyle name="Normal 4 2 4 3" xfId="18550" xr:uid="{EED0F786-3D81-4BA2-A219-9533D65112BB}"/>
    <cellStyle name="Normal 4 2 4 4" xfId="15155" xr:uid="{8CB883E3-C042-4C89-8044-D090AB73F80E}"/>
    <cellStyle name="Normal 4 2 4 5" xfId="21499" xr:uid="{1BB5D595-1E0C-42BB-8A4E-4E4131C716CF}"/>
    <cellStyle name="Normal 4 2 4 5 2" xfId="29846" xr:uid="{EB27CAC2-F0F7-442F-9F1E-AED76A202741}"/>
    <cellStyle name="Normal 4 2 4 5 3" xfId="26870" xr:uid="{A305C89E-BACE-4D56-818E-E489A23C3758}"/>
    <cellStyle name="Normal 4 2 5" xfId="4838" xr:uid="{00000000-0005-0000-0000-0000A0210000}"/>
    <cellStyle name="Normal 4 2 5 2" xfId="9996" xr:uid="{00000000-0005-0000-0000-0000A1210000}"/>
    <cellStyle name="Normal 4 2 5 2 2" xfId="24312" xr:uid="{7460EBD2-4179-4559-8392-C95A33C8BCF0}"/>
    <cellStyle name="Normal 4 2 5 2 3" xfId="17047" xr:uid="{20CC61C2-EF0E-4984-A127-723787539BFF}"/>
    <cellStyle name="Normal 4 2 5 3" xfId="18551" xr:uid="{FE88374D-09F9-4AB3-82E2-84577F54677F}"/>
    <cellStyle name="Normal 4 2 5 4" xfId="15217" xr:uid="{5105BCF2-302A-43FE-A422-997A9A2A9846}"/>
    <cellStyle name="Normal 4 2 5 5" xfId="21500" xr:uid="{4C36ABAB-FDBC-4B02-BD01-1A3BE9116A3D}"/>
    <cellStyle name="Normal 4 2 5 5 2" xfId="29847" xr:uid="{9C00B2C1-2472-461F-A83F-99F8F2FA72CC}"/>
    <cellStyle name="Normal 4 2 5 5 3" xfId="26871" xr:uid="{F22124ED-893C-43A3-A553-BAA92650B0FD}"/>
    <cellStyle name="Normal 4 2 6" xfId="8642" xr:uid="{00000000-0005-0000-0000-0000A2210000}"/>
    <cellStyle name="Normal 4 2 6 2" xfId="17133" xr:uid="{2FCB601E-7C0C-492A-BAFA-1436A61B71F8}"/>
    <cellStyle name="Normal 4 2 6 3" xfId="23941" xr:uid="{B3026572-BBEE-48FC-A6BD-10E51557C98C}"/>
    <cellStyle name="Normal 4 2 6 4" xfId="15320" xr:uid="{5B4C9178-59D5-4E25-A67E-73F501F8150C}"/>
    <cellStyle name="Normal 4 2 7" xfId="15524" xr:uid="{13CB2EC4-8DFC-4D33-A809-E8AA76ECD12C}"/>
    <cellStyle name="Normal 4 2 7 2" xfId="17336" xr:uid="{ABD0E6F4-055B-4DB8-8B46-FE68DE7C5B57}"/>
    <cellStyle name="Normal 4 2 8" xfId="14846" xr:uid="{8F7938CE-FD46-4316-9A0D-B77C3E899E67}"/>
    <cellStyle name="Normal 4 2 9" xfId="16911" xr:uid="{BC015373-262B-4E4E-A98B-600A7259B555}"/>
    <cellStyle name="Normal 4 20" xfId="13030" xr:uid="{D1A4E281-FD07-4F14-886E-749C859D084C}"/>
    <cellStyle name="Normal 4 3" xfId="4839" xr:uid="{00000000-0005-0000-0000-0000A3210000}"/>
    <cellStyle name="Normal 4 3 2" xfId="4840" xr:uid="{00000000-0005-0000-0000-0000A4210000}"/>
    <cellStyle name="Normal 4 3 2 2" xfId="4841" xr:uid="{00000000-0005-0000-0000-0000A5210000}"/>
    <cellStyle name="Normal 4 3 2 2 2" xfId="4842" xr:uid="{00000000-0005-0000-0000-0000A6210000}"/>
    <cellStyle name="Normal 4 3 2 2 2 2" xfId="8650" xr:uid="{00000000-0005-0000-0000-0000A7210000}"/>
    <cellStyle name="Normal 4 3 2 2 2 3" xfId="17337" xr:uid="{A1A23091-9B19-4F0E-AE0E-FE7ECF572784}"/>
    <cellStyle name="Normal 4 3 2 2 2 4" xfId="21504" xr:uid="{A8895813-3997-49B5-8112-7DA7518CCA64}"/>
    <cellStyle name="Normal 4 3 2 2 2 4 2" xfId="29851" xr:uid="{35EC9E01-A04D-4732-A05A-2C187FB6EC24}"/>
    <cellStyle name="Normal 4 3 2 2 2 4 3" xfId="26875" xr:uid="{69EAC023-CE33-4A0C-BA84-3A17AF1CEF72}"/>
    <cellStyle name="Normal 4 3 2 2 3" xfId="8649" xr:uid="{00000000-0005-0000-0000-0000A8210000}"/>
    <cellStyle name="Normal 4 3 2 2 4" xfId="19570" xr:uid="{D49FE456-3022-4E38-91DE-055C22F3D239}"/>
    <cellStyle name="Normal 4 3 2 2 5" xfId="15525" xr:uid="{FB700F21-88A1-44FC-AF7F-5EB0CF93E397}"/>
    <cellStyle name="Normal 4 3 2 2 6" xfId="21503" xr:uid="{1FBF109C-9CB7-4FAC-B7CB-5AB5986A466F}"/>
    <cellStyle name="Normal 4 3 2 2 6 2" xfId="29850" xr:uid="{B97AE73C-C3ED-4F12-B540-D92B51B2D866}"/>
    <cellStyle name="Normal 4 3 2 2 6 3" xfId="26874" xr:uid="{481B4BCA-6195-4992-8BFB-646109FFD104}"/>
    <cellStyle name="Normal 4 3 2 3" xfId="4843" xr:uid="{00000000-0005-0000-0000-0000A9210000}"/>
    <cellStyle name="Normal 4 3 2 3 2" xfId="8568" xr:uid="{00000000-0005-0000-0000-0000AA210000}"/>
    <cellStyle name="Normal 4 3 2 3 3" xfId="21505" xr:uid="{D817EDEE-9073-4258-99DF-941CD6303E02}"/>
    <cellStyle name="Normal 4 3 2 3 3 2" xfId="29852" xr:uid="{686A9C4F-92C6-4CC0-B1DB-7C3A094374F0}"/>
    <cellStyle name="Normal 4 3 2 3 3 3" xfId="26876" xr:uid="{CC6C2C13-1024-44A4-BEFA-0F97F79CB5B7}"/>
    <cellStyle name="Normal 4 3 2 4" xfId="8648" xr:uid="{00000000-0005-0000-0000-0000AB210000}"/>
    <cellStyle name="Normal 4 3 2 4 2" xfId="23946" xr:uid="{2125989E-2CEF-402A-A732-B8CD8D501980}"/>
    <cellStyle name="Normal 4 3 2 4 3" xfId="18939" xr:uid="{203CD54C-615B-471A-8A5B-621605EF8FCD}"/>
    <cellStyle name="Normal 4 3 2 5" xfId="21502" xr:uid="{4EC05657-36BC-467F-B122-82A420045CE1}"/>
    <cellStyle name="Normal 4 3 2 5 2" xfId="29849" xr:uid="{025CDD98-496F-4F69-A3D7-BAFB0A2E682C}"/>
    <cellStyle name="Normal 4 3 2 5 3" xfId="26873" xr:uid="{3DD61A22-23B9-422F-B721-A659D1BA5300}"/>
    <cellStyle name="Normal 4 3 3" xfId="8647" xr:uid="{00000000-0005-0000-0000-0000AC210000}"/>
    <cellStyle name="Normal 4 3 3 2" xfId="16997" xr:uid="{ECAEBB09-B6FA-47E9-8CA9-9324C2050C5F}"/>
    <cellStyle name="Normal 4 3 3 3" xfId="23945" xr:uid="{8B5BF42D-923D-481A-BEE9-839BEF1B925B}"/>
    <cellStyle name="Normal 4 3 3 4" xfId="15158" xr:uid="{7A4EB777-CA3E-466D-BE58-1795C86931CB}"/>
    <cellStyle name="Normal 4 3 4" xfId="14951" xr:uid="{96E54BDE-A68C-4835-A134-CFB59A90FC86}"/>
    <cellStyle name="Normal 4 3 4 2" xfId="16930" xr:uid="{058BF3FC-6EEF-40D2-945D-A32480A889D7}"/>
    <cellStyle name="Normal 4 3 5" xfId="14847" xr:uid="{DD2C16B3-DA38-40B5-9190-2F81C2209C28}"/>
    <cellStyle name="Normal 4 3 6" xfId="21501" xr:uid="{E80D78FC-44AC-4794-BE09-3FAC9401F1E7}"/>
    <cellStyle name="Normal 4 3 6 2" xfId="29848" xr:uid="{17FD26D9-6768-405B-9855-F0DC2C7A39FE}"/>
    <cellStyle name="Normal 4 3 6 3" xfId="26872" xr:uid="{AA216989-7644-49E7-BAF6-82CDDCD13AD9}"/>
    <cellStyle name="Normal 4 4" xfId="4844" xr:uid="{00000000-0005-0000-0000-0000AD210000}"/>
    <cellStyle name="Normal 4 4 10" xfId="21506" xr:uid="{E7EB2741-32C8-41B9-9B60-C55C9ED9DC44}"/>
    <cellStyle name="Normal 4 4 10 2" xfId="29853" xr:uid="{50A5B91F-679B-4986-8451-E953748B14BC}"/>
    <cellStyle name="Normal 4 4 10 3" xfId="26877" xr:uid="{5256C69E-63F0-469E-B243-FBFC26210AC6}"/>
    <cellStyle name="Normal 4 4 2" xfId="4845" xr:uid="{00000000-0005-0000-0000-0000AE210000}"/>
    <cellStyle name="Normal 4 4 2 2" xfId="8652" xr:uid="{00000000-0005-0000-0000-0000AF210000}"/>
    <cellStyle name="Normal 4 4 2 3" xfId="21507" xr:uid="{F34B8029-BDE9-4558-B7FC-EE5E533A1D4B}"/>
    <cellStyle name="Normal 4 4 2 3 2" xfId="29854" xr:uid="{8EEB8B00-AE18-44A3-9B03-BA8004456420}"/>
    <cellStyle name="Normal 4 4 2 3 3" xfId="26878" xr:uid="{0E2D6D7E-B5BD-443E-9717-94EDBEDCFC39}"/>
    <cellStyle name="Normal 4 4 3" xfId="8651" xr:uid="{00000000-0005-0000-0000-0000B0210000}"/>
    <cellStyle name="Normal 4 4 4" xfId="15172" xr:uid="{9317A23B-3780-43C2-8003-956F3033F64B}"/>
    <cellStyle name="Normal 4 4 4 2" xfId="17011" xr:uid="{C03CCB0F-51F7-4EE0-BE59-C68320BAF5B7}"/>
    <cellStyle name="Normal 4 4 5" xfId="15218" xr:uid="{0B5D46D7-AB56-4CF7-B166-6855AC951484}"/>
    <cellStyle name="Normal 4 4 5 2" xfId="17048" xr:uid="{26DF2B07-3190-48C9-8AFC-83C551B15833}"/>
    <cellStyle name="Normal 4 4 6" xfId="16912" xr:uid="{9941AEE5-AEE2-4C81-82D0-F9924035366D}"/>
    <cellStyle name="Normal 4 4 7" xfId="17870" xr:uid="{9FDBE4A6-C7C4-44EA-A8F3-6BD443728DD9}"/>
    <cellStyle name="Normal 4 4 8" xfId="18637" xr:uid="{87D6997E-C45C-47F7-A9BF-4AEA8FE21C21}"/>
    <cellStyle name="Normal 4 4 9" xfId="14848" xr:uid="{E2094CBC-99E0-45DD-9CF7-655CFC2A0190}"/>
    <cellStyle name="Normal 4 5" xfId="4846" xr:uid="{00000000-0005-0000-0000-0000B1210000}"/>
    <cellStyle name="Normal 4 5 2" xfId="8653" xr:uid="{00000000-0005-0000-0000-0000B2210000}"/>
    <cellStyle name="Normal 4 5 2 2" xfId="23947" xr:uid="{E626A709-F3EE-4C40-A409-A6C14C026EA8}"/>
    <cellStyle name="Normal 4 5 2 3" xfId="20567" xr:uid="{9B67059A-5754-4169-AD7F-9B7814112CDC}"/>
    <cellStyle name="Normal 4 5 3" xfId="20376" xr:uid="{347BE472-01CB-43AD-B248-296C66DB8CBA}"/>
    <cellStyle name="Normal 4 5 4" xfId="21508" xr:uid="{3C4FF884-45A9-4254-854B-037618ADA91D}"/>
    <cellStyle name="Normal 4 5 4 2" xfId="29855" xr:uid="{7453E51E-652A-4631-989D-A4D70559267C}"/>
    <cellStyle name="Normal 4 5 4 3" xfId="26879" xr:uid="{9913171A-C261-459F-9205-0B2BABA8462E}"/>
    <cellStyle name="Normal 4 6" xfId="4847" xr:uid="{00000000-0005-0000-0000-0000B3210000}"/>
    <cellStyle name="Normal 4 6 10" xfId="15016" xr:uid="{3B9D7D67-E916-42BE-B974-6D30271A646E}"/>
    <cellStyle name="Normal 4 6 11" xfId="21509" xr:uid="{6E803AD0-7BFA-4948-AB5A-5E39187335E2}"/>
    <cellStyle name="Normal 4 6 11 2" xfId="29856" xr:uid="{965C4A38-9DB0-4D26-840E-43A214237823}"/>
    <cellStyle name="Normal 4 6 11 3" xfId="26880" xr:uid="{25D7DF43-1227-4880-A76E-1C630071362F}"/>
    <cellStyle name="Normal 4 6 2" xfId="4848" xr:uid="{00000000-0005-0000-0000-0000B4210000}"/>
    <cellStyle name="Normal 4 6 2 10" xfId="21510" xr:uid="{355E7EC5-379B-440E-ABDF-8A75C6CAA342}"/>
    <cellStyle name="Normal 4 6 2 10 2" xfId="29857" xr:uid="{16F8EE05-31AD-4219-B9D4-430227F0E660}"/>
    <cellStyle name="Normal 4 6 2 10 3" xfId="26881" xr:uid="{51F70BA6-5747-430C-9CB1-122AFBCCC61E}"/>
    <cellStyle name="Normal 4 6 2 2" xfId="4849" xr:uid="{00000000-0005-0000-0000-0000B5210000}"/>
    <cellStyle name="Normal 4 6 2 2 2" xfId="4850" xr:uid="{00000000-0005-0000-0000-0000B6210000}"/>
    <cellStyle name="Normal 4 6 2 2 2 2" xfId="4851" xr:uid="{00000000-0005-0000-0000-0000B7210000}"/>
    <cellStyle name="Normal 4 6 2 2 2 2 2" xfId="4852" xr:uid="{00000000-0005-0000-0000-0000B8210000}"/>
    <cellStyle name="Normal 4 6 2 2 2 2 2 2" xfId="8558" xr:uid="{00000000-0005-0000-0000-0000B9210000}"/>
    <cellStyle name="Normal 4 6 2 2 2 2 2 3" xfId="21514" xr:uid="{9EDA6333-74DB-4B21-A005-F02E46C0C127}"/>
    <cellStyle name="Normal 4 6 2 2 2 2 2 3 2" xfId="29861" xr:uid="{410422FC-4B2C-4C8C-85B2-932CAAE89C7E}"/>
    <cellStyle name="Normal 4 6 2 2 2 2 2 3 3" xfId="26885" xr:uid="{09DAA72D-E9C0-4918-96B2-05D04FE135B4}"/>
    <cellStyle name="Normal 4 6 2 2 2 2 3" xfId="8658" xr:uid="{00000000-0005-0000-0000-0000BA210000}"/>
    <cellStyle name="Normal 4 6 2 2 2 2 4" xfId="19574" xr:uid="{4C347A35-B46C-42E6-AD68-6FE70DD6FC90}"/>
    <cellStyle name="Normal 4 6 2 2 2 2 5" xfId="17340" xr:uid="{3D548751-88F1-456B-8D9D-8B4FD60A56DA}"/>
    <cellStyle name="Normal 4 6 2 2 2 2 6" xfId="21513" xr:uid="{A2BB23A1-220E-4FAF-B042-DE99FD543078}"/>
    <cellStyle name="Normal 4 6 2 2 2 2 6 2" xfId="29860" xr:uid="{2C945A4E-4FBC-4159-8FD7-3C4B1C90E85F}"/>
    <cellStyle name="Normal 4 6 2 2 2 2 6 3" xfId="26884" xr:uid="{AC839365-E91E-40C0-9AFC-08AACC05D14E}"/>
    <cellStyle name="Normal 4 6 2 2 2 3" xfId="4853" xr:uid="{00000000-0005-0000-0000-0000BB210000}"/>
    <cellStyle name="Normal 4 6 2 2 2 3 2" xfId="4854" xr:uid="{00000000-0005-0000-0000-0000BC210000}"/>
    <cellStyle name="Normal 4 6 2 2 2 3 2 2" xfId="8660" xr:uid="{00000000-0005-0000-0000-0000BD210000}"/>
    <cellStyle name="Normal 4 6 2 2 2 3 2 3" xfId="21516" xr:uid="{AB67EEE3-9AD1-4261-ADE2-430C744BA451}"/>
    <cellStyle name="Normal 4 6 2 2 2 3 2 3 2" xfId="29863" xr:uid="{A9B73C22-133B-4E64-9395-28BDC2D21720}"/>
    <cellStyle name="Normal 4 6 2 2 2 3 2 3 3" xfId="26887" xr:uid="{BFE98B1A-6F91-4ABF-9C71-FD1794CB4F37}"/>
    <cellStyle name="Normal 4 6 2 2 2 3 3" xfId="8659" xr:uid="{00000000-0005-0000-0000-0000BE210000}"/>
    <cellStyle name="Normal 4 6 2 2 2 3 3 2" xfId="23948" xr:uid="{F13B887D-9549-4F62-9F99-F876B19A4FF3}"/>
    <cellStyle name="Normal 4 6 2 2 2 3 3 3" xfId="20058" xr:uid="{6E6C8F70-C0A2-40C4-9C4C-4D77536DF827}"/>
    <cellStyle name="Normal 4 6 2 2 2 3 4" xfId="21515" xr:uid="{70CF646C-AB49-4B79-81BE-6A07E8EB601D}"/>
    <cellStyle name="Normal 4 6 2 2 2 3 4 2" xfId="29862" xr:uid="{6F5BC0EF-E6E3-4161-B221-B0442C3A4759}"/>
    <cellStyle name="Normal 4 6 2 2 2 3 4 3" xfId="26886" xr:uid="{43ED364A-8E78-4B90-B422-74B9D90CF392}"/>
    <cellStyle name="Normal 4 6 2 2 2 4" xfId="4855" xr:uid="{00000000-0005-0000-0000-0000BF210000}"/>
    <cellStyle name="Normal 4 6 2 2 2 4 2" xfId="8661" xr:uid="{00000000-0005-0000-0000-0000C0210000}"/>
    <cellStyle name="Normal 4 6 2 2 2 4 3" xfId="21517" xr:uid="{897D9E35-9C54-430A-B7E6-FCCA12F125D1}"/>
    <cellStyle name="Normal 4 6 2 2 2 4 3 2" xfId="29864" xr:uid="{778E8CE2-114E-4F94-AE08-941E7FC51669}"/>
    <cellStyle name="Normal 4 6 2 2 2 4 3 3" xfId="26888" xr:uid="{FAF0A78A-369F-46CE-A525-7F63CEC4007C}"/>
    <cellStyle name="Normal 4 6 2 2 2 5" xfId="8657" xr:uid="{00000000-0005-0000-0000-0000C1210000}"/>
    <cellStyle name="Normal 4 6 2 2 2 6" xfId="18943" xr:uid="{6F1BD728-3515-4AAA-BE3C-38FD500A9BF6}"/>
    <cellStyle name="Normal 4 6 2 2 2 7" xfId="15528" xr:uid="{0742A31F-6C06-464F-B19B-5224467941F1}"/>
    <cellStyle name="Normal 4 6 2 2 2 8" xfId="21512" xr:uid="{E08194E6-3AEF-4769-B4FA-62509E973D22}"/>
    <cellStyle name="Normal 4 6 2 2 2 8 2" xfId="29859" xr:uid="{33D73DD9-CE3A-44E0-977B-A6E8082B3D6A}"/>
    <cellStyle name="Normal 4 6 2 2 2 8 3" xfId="26883" xr:uid="{B5730ADF-7BF2-4C9A-BBCD-35BEC64A025E}"/>
    <cellStyle name="Normal 4 6 2 2 3" xfId="4856" xr:uid="{00000000-0005-0000-0000-0000C2210000}"/>
    <cellStyle name="Normal 4 6 2 2 3 2" xfId="4857" xr:uid="{00000000-0005-0000-0000-0000C3210000}"/>
    <cellStyle name="Normal 4 6 2 2 3 2 2" xfId="8663" xr:uid="{00000000-0005-0000-0000-0000C4210000}"/>
    <cellStyle name="Normal 4 6 2 2 3 2 3" xfId="21519" xr:uid="{D7DEE4FA-6D36-47B5-A7D1-3B958D2868F5}"/>
    <cellStyle name="Normal 4 6 2 2 3 2 3 2" xfId="29866" xr:uid="{0C664293-222E-45B4-AACA-0904DA1229E7}"/>
    <cellStyle name="Normal 4 6 2 2 3 2 3 3" xfId="26890" xr:uid="{81F5EF89-100C-4252-9941-44C7086B32A0}"/>
    <cellStyle name="Normal 4 6 2 2 3 3" xfId="8662" xr:uid="{00000000-0005-0000-0000-0000C5210000}"/>
    <cellStyle name="Normal 4 6 2 2 3 4" xfId="19573" xr:uid="{812E008C-DA2E-4424-A5AC-BBE97D43D4D8}"/>
    <cellStyle name="Normal 4 6 2 2 3 5" xfId="17136" xr:uid="{CF4E9F39-2406-4AC9-A9A4-83235622CD56}"/>
    <cellStyle name="Normal 4 6 2 2 3 6" xfId="21518" xr:uid="{E4C2E414-2142-4E86-83A2-CB50562DBBBF}"/>
    <cellStyle name="Normal 4 6 2 2 3 6 2" xfId="29865" xr:uid="{7CB906F6-25EE-4FC9-AA70-D684CE3F9A83}"/>
    <cellStyle name="Normal 4 6 2 2 3 6 3" xfId="26889" xr:uid="{07A8CEFC-D29B-464F-9424-2FF0B9A4FCC1}"/>
    <cellStyle name="Normal 4 6 2 2 4" xfId="4858" xr:uid="{00000000-0005-0000-0000-0000C6210000}"/>
    <cellStyle name="Normal 4 6 2 2 4 2" xfId="4859" xr:uid="{00000000-0005-0000-0000-0000C7210000}"/>
    <cellStyle name="Normal 4 6 2 2 4 2 2" xfId="8665" xr:uid="{00000000-0005-0000-0000-0000C8210000}"/>
    <cellStyle name="Normal 4 6 2 2 4 2 3" xfId="21521" xr:uid="{2B05166C-C52B-4092-90EE-44FAC0290337}"/>
    <cellStyle name="Normal 4 6 2 2 4 2 3 2" xfId="29868" xr:uid="{683C2BF0-5E67-4885-81E0-8E2C77EF518E}"/>
    <cellStyle name="Normal 4 6 2 2 4 2 3 3" xfId="26892" xr:uid="{1EDBF82B-FBCA-48FD-BBD0-F5B2E5345674}"/>
    <cellStyle name="Normal 4 6 2 2 4 3" xfId="8664" xr:uid="{00000000-0005-0000-0000-0000C9210000}"/>
    <cellStyle name="Normal 4 6 2 2 4 3 2" xfId="23949" xr:uid="{64F7D9E2-76F4-48CC-A509-C9D7ECA7BE29}"/>
    <cellStyle name="Normal 4 6 2 2 4 3 3" xfId="19839" xr:uid="{CA8EA310-CBCC-49DC-9B73-D97F012F90CC}"/>
    <cellStyle name="Normal 4 6 2 2 4 4" xfId="21520" xr:uid="{0341B8FD-D429-4846-AE77-3F8E26695714}"/>
    <cellStyle name="Normal 4 6 2 2 4 4 2" xfId="29867" xr:uid="{62D3AB9C-7FB4-4656-92FA-2ABC256EAFC6}"/>
    <cellStyle name="Normal 4 6 2 2 4 4 3" xfId="26891" xr:uid="{A0B057A0-E377-42FF-B3BB-20346D3F718F}"/>
    <cellStyle name="Normal 4 6 2 2 5" xfId="4860" xr:uid="{00000000-0005-0000-0000-0000CA210000}"/>
    <cellStyle name="Normal 4 6 2 2 5 2" xfId="8666" xr:uid="{00000000-0005-0000-0000-0000CB210000}"/>
    <cellStyle name="Normal 4 6 2 2 5 3" xfId="21522" xr:uid="{0123FC00-CE21-4D12-ABEA-20BACB19DA39}"/>
    <cellStyle name="Normal 4 6 2 2 5 3 2" xfId="29869" xr:uid="{30F1DB0F-F01C-49C9-BC24-2F86391C9EA8}"/>
    <cellStyle name="Normal 4 6 2 2 5 3 3" xfId="26893" xr:uid="{03C5EAF8-1B34-44C4-B63E-8FA9647AF40F}"/>
    <cellStyle name="Normal 4 6 2 2 6" xfId="8656" xr:uid="{00000000-0005-0000-0000-0000CC210000}"/>
    <cellStyle name="Normal 4 6 2 2 7" xfId="18942" xr:uid="{F776A8CB-0586-4CF9-A1F3-A753F86A345F}"/>
    <cellStyle name="Normal 4 6 2 2 8" xfId="15323" xr:uid="{FE477E5B-85F8-4F2F-B3FD-BC7C0AA9A617}"/>
    <cellStyle name="Normal 4 6 2 2 9" xfId="21511" xr:uid="{882EA4EA-1942-410E-9BE4-25617D80D148}"/>
    <cellStyle name="Normal 4 6 2 2 9 2" xfId="29858" xr:uid="{8A8E2365-669A-4D33-9A0D-528B8211C25C}"/>
    <cellStyle name="Normal 4 6 2 2 9 3" xfId="26882" xr:uid="{A70612A0-BC6C-4E71-9917-D6DE71ABA09A}"/>
    <cellStyle name="Normal 4 6 2 3" xfId="4861" xr:uid="{00000000-0005-0000-0000-0000CD210000}"/>
    <cellStyle name="Normal 4 6 2 3 2" xfId="4862" xr:uid="{00000000-0005-0000-0000-0000CE210000}"/>
    <cellStyle name="Normal 4 6 2 3 2 2" xfId="4863" xr:uid="{00000000-0005-0000-0000-0000CF210000}"/>
    <cellStyle name="Normal 4 6 2 3 2 2 2" xfId="8668" xr:uid="{00000000-0005-0000-0000-0000D0210000}"/>
    <cellStyle name="Normal 4 6 2 3 2 2 3" xfId="17341" xr:uid="{F16E270B-5C10-47BD-8B2C-EF6E600E4AF1}"/>
    <cellStyle name="Normal 4 6 2 3 2 2 4" xfId="21525" xr:uid="{2629F1EB-457E-49B8-91A4-ACF6ADA87F02}"/>
    <cellStyle name="Normal 4 6 2 3 2 2 4 2" xfId="29872" xr:uid="{E73724D9-FFF4-4552-A501-DAF69C1409FB}"/>
    <cellStyle name="Normal 4 6 2 3 2 2 4 3" xfId="26896" xr:uid="{0685CAD5-9366-4F11-85FB-FAAEC953531F}"/>
    <cellStyle name="Normal 4 6 2 3 2 3" xfId="8667" xr:uid="{00000000-0005-0000-0000-0000D1210000}"/>
    <cellStyle name="Normal 4 6 2 3 2 4" xfId="19575" xr:uid="{C8AD0D02-6A09-42D8-A5D0-C085D4534EA7}"/>
    <cellStyle name="Normal 4 6 2 3 2 5" xfId="15529" xr:uid="{B90C887A-007E-40AA-B863-B6E972895EE4}"/>
    <cellStyle name="Normal 4 6 2 3 2 6" xfId="21524" xr:uid="{1C499839-8302-4269-8BFE-D05CC115ECA9}"/>
    <cellStyle name="Normal 4 6 2 3 2 6 2" xfId="29871" xr:uid="{6441BD49-1910-4895-B6A9-38B270444050}"/>
    <cellStyle name="Normal 4 6 2 3 2 6 3" xfId="26895" xr:uid="{3BE50BAF-6837-4959-B586-698B376F33DF}"/>
    <cellStyle name="Normal 4 6 2 3 3" xfId="4864" xr:uid="{00000000-0005-0000-0000-0000D2210000}"/>
    <cellStyle name="Normal 4 6 2 3 3 2" xfId="4865" xr:uid="{00000000-0005-0000-0000-0000D3210000}"/>
    <cellStyle name="Normal 4 6 2 3 3 2 2" xfId="8670" xr:uid="{00000000-0005-0000-0000-0000D4210000}"/>
    <cellStyle name="Normal 4 6 2 3 3 2 3" xfId="21527" xr:uid="{20C1FDB0-BDFB-4261-986E-BD143DB7CB5A}"/>
    <cellStyle name="Normal 4 6 2 3 3 2 3 2" xfId="29874" xr:uid="{12F8BD70-1589-4C05-851B-1D311E70DA5D}"/>
    <cellStyle name="Normal 4 6 2 3 3 2 3 3" xfId="26898" xr:uid="{648CB28D-70A6-4141-B1E5-813F6B58057A}"/>
    <cellStyle name="Normal 4 6 2 3 3 3" xfId="8669" xr:uid="{00000000-0005-0000-0000-0000D5210000}"/>
    <cellStyle name="Normal 4 6 2 3 3 4" xfId="20020" xr:uid="{BF284E13-93FF-4A11-A4CC-D9F7DF5EF213}"/>
    <cellStyle name="Normal 4 6 2 3 3 5" xfId="17135" xr:uid="{A072EC3E-F11F-4CA8-852F-A370116BD319}"/>
    <cellStyle name="Normal 4 6 2 3 3 6" xfId="21526" xr:uid="{F2D788CE-3EF7-47D4-8DC7-98A3C1C00740}"/>
    <cellStyle name="Normal 4 6 2 3 3 6 2" xfId="29873" xr:uid="{B22BDF45-8BBA-4BCC-9A0E-04A68F10DA2C}"/>
    <cellStyle name="Normal 4 6 2 3 3 6 3" xfId="26897" xr:uid="{3A0FC574-B201-44FD-AA33-7690AC22ED0C}"/>
    <cellStyle name="Normal 4 6 2 3 4" xfId="4866" xr:uid="{00000000-0005-0000-0000-0000D6210000}"/>
    <cellStyle name="Normal 4 6 2 3 4 2" xfId="8671" xr:uid="{00000000-0005-0000-0000-0000D7210000}"/>
    <cellStyle name="Normal 4 6 2 3 4 3" xfId="21528" xr:uid="{3A1765F1-B2AF-4BA3-9B51-D92F8DC71500}"/>
    <cellStyle name="Normal 4 6 2 3 4 3 2" xfId="29875" xr:uid="{54659470-236A-41D7-9AB9-199415E95A2F}"/>
    <cellStyle name="Normal 4 6 2 3 4 3 3" xfId="26899" xr:uid="{DA1B5DFA-62A0-4BCF-A264-F79F0E93BB27}"/>
    <cellStyle name="Normal 4 6 2 3 5" xfId="8554" xr:uid="{00000000-0005-0000-0000-0000D8210000}"/>
    <cellStyle name="Normal 4 6 2 3 6" xfId="18944" xr:uid="{6D4E6871-26E6-4D77-890A-AB0D026D65AF}"/>
    <cellStyle name="Normal 4 6 2 3 7" xfId="15322" xr:uid="{8D062CD8-F3AF-4821-8F4B-180DB28A52CE}"/>
    <cellStyle name="Normal 4 6 2 3 8" xfId="21523" xr:uid="{B0E7031B-1A8F-458A-AB7D-D93559643A3A}"/>
    <cellStyle name="Normal 4 6 2 3 8 2" xfId="29870" xr:uid="{E941ADB8-1F32-4C2D-8B69-1E57B80BEF1C}"/>
    <cellStyle name="Normal 4 6 2 3 8 3" xfId="26894" xr:uid="{C749A000-A4D9-4015-9D51-B6B55AE0E247}"/>
    <cellStyle name="Normal 4 6 2 4" xfId="4867" xr:uid="{00000000-0005-0000-0000-0000D9210000}"/>
    <cellStyle name="Normal 4 6 2 4 2" xfId="4868" xr:uid="{00000000-0005-0000-0000-0000DA210000}"/>
    <cellStyle name="Normal 4 6 2 4 2 2" xfId="8673" xr:uid="{00000000-0005-0000-0000-0000DB210000}"/>
    <cellStyle name="Normal 4 6 2 4 2 3" xfId="17339" xr:uid="{993B7606-B982-4F22-98C1-0070AE6D718E}"/>
    <cellStyle name="Normal 4 6 2 4 2 4" xfId="21530" xr:uid="{244045E8-6EE2-4A2E-850E-A674F886CF0F}"/>
    <cellStyle name="Normal 4 6 2 4 2 4 2" xfId="29877" xr:uid="{97A50E73-296D-482A-9A0F-D85BE9CC9D1F}"/>
    <cellStyle name="Normal 4 6 2 4 2 4 3" xfId="26901" xr:uid="{1B3189D2-17FC-4ADF-AB4E-748E8EE0CAF0}"/>
    <cellStyle name="Normal 4 6 2 4 3" xfId="8672" xr:uid="{00000000-0005-0000-0000-0000DC210000}"/>
    <cellStyle name="Normal 4 6 2 4 4" xfId="19572" xr:uid="{6FBFE0FB-25C9-4773-98D2-8E6862F9BEE2}"/>
    <cellStyle name="Normal 4 6 2 4 5" xfId="15527" xr:uid="{6F683B82-7DE9-4138-8091-3C709E3002DA}"/>
    <cellStyle name="Normal 4 6 2 4 6" xfId="21529" xr:uid="{B051DA1A-98AC-41C5-83A9-DA3EEAD8262D}"/>
    <cellStyle name="Normal 4 6 2 4 6 2" xfId="29876" xr:uid="{77AD5C2C-8E34-4E7A-A41B-2F2198D58E6A}"/>
    <cellStyle name="Normal 4 6 2 4 6 3" xfId="26900" xr:uid="{58364032-DA71-46CB-9406-0A3295ABCE7B}"/>
    <cellStyle name="Normal 4 6 2 5" xfId="4869" xr:uid="{00000000-0005-0000-0000-0000DD210000}"/>
    <cellStyle name="Normal 4 6 2 5 2" xfId="4870" xr:uid="{00000000-0005-0000-0000-0000DE210000}"/>
    <cellStyle name="Normal 4 6 2 5 2 2" xfId="8551" xr:uid="{00000000-0005-0000-0000-0000DF210000}"/>
    <cellStyle name="Normal 4 6 2 5 2 3" xfId="21532" xr:uid="{AF37F5B4-551E-43F4-8180-8B8E7667F2B0}"/>
    <cellStyle name="Normal 4 6 2 5 2 3 2" xfId="29879" xr:uid="{9D97537D-F5D7-4799-88F2-BCD50C5A2A20}"/>
    <cellStyle name="Normal 4 6 2 5 2 3 3" xfId="26903" xr:uid="{CE3DFF64-5505-4380-8FCA-147BF31DE7E2}"/>
    <cellStyle name="Normal 4 6 2 5 3" xfId="8674" xr:uid="{00000000-0005-0000-0000-0000E0210000}"/>
    <cellStyle name="Normal 4 6 2 5 4" xfId="19801" xr:uid="{5CFC376F-ADE1-414F-B1C9-A439A5238780}"/>
    <cellStyle name="Normal 4 6 2 5 5" xfId="17018" xr:uid="{42ED539D-37A9-45CF-BA44-78A268FA6708}"/>
    <cellStyle name="Normal 4 6 2 5 6" xfId="21531" xr:uid="{1B13FFD5-5E33-420B-9916-15B80C41C09A}"/>
    <cellStyle name="Normal 4 6 2 5 6 2" xfId="29878" xr:uid="{D3CA7920-274E-40A9-A9EC-C9CF7EB603DF}"/>
    <cellStyle name="Normal 4 6 2 5 6 3" xfId="26902" xr:uid="{B7C58827-81A8-4E6A-83E8-9C62DAEAAE74}"/>
    <cellStyle name="Normal 4 6 2 6" xfId="4871" xr:uid="{00000000-0005-0000-0000-0000E1210000}"/>
    <cellStyle name="Normal 4 6 2 6 2" xfId="8675" xr:uid="{00000000-0005-0000-0000-0000E2210000}"/>
    <cellStyle name="Normal 4 6 2 6 3" xfId="21533" xr:uid="{A6DBA5A2-E15C-457D-A04B-299C25231380}"/>
    <cellStyle name="Normal 4 6 2 6 3 2" xfId="29880" xr:uid="{8C0398AC-C647-455D-A3F8-FB9C710EC93F}"/>
    <cellStyle name="Normal 4 6 2 6 3 3" xfId="26904" xr:uid="{7B7FDBAA-13B9-4371-8C0E-705E7713F468}"/>
    <cellStyle name="Normal 4 6 2 7" xfId="8655" xr:uid="{00000000-0005-0000-0000-0000E3210000}"/>
    <cellStyle name="Normal 4 6 2 8" xfId="18941" xr:uid="{47C95856-EC39-4580-97B2-CD9969776968}"/>
    <cellStyle name="Normal 4 6 2 9" xfId="15179" xr:uid="{0D3494A3-B9DE-4EF5-841C-4F4D8CD11923}"/>
    <cellStyle name="Normal 4 6 3" xfId="4872" xr:uid="{00000000-0005-0000-0000-0000E4210000}"/>
    <cellStyle name="Normal 4 6 3 2" xfId="4873" xr:uid="{00000000-0005-0000-0000-0000E5210000}"/>
    <cellStyle name="Normal 4 6 3 2 2" xfId="4874" xr:uid="{00000000-0005-0000-0000-0000E6210000}"/>
    <cellStyle name="Normal 4 6 3 2 2 2" xfId="4875" xr:uid="{00000000-0005-0000-0000-0000E7210000}"/>
    <cellStyle name="Normal 4 6 3 2 2 2 2" xfId="8679" xr:uid="{00000000-0005-0000-0000-0000E8210000}"/>
    <cellStyle name="Normal 4 6 3 2 2 2 3" xfId="21537" xr:uid="{EFF4B0C6-B41C-44AB-A39F-4889C88EC131}"/>
    <cellStyle name="Normal 4 6 3 2 2 2 3 2" xfId="29884" xr:uid="{41161711-643B-4C56-92A3-1DF57035C3FC}"/>
    <cellStyle name="Normal 4 6 3 2 2 2 3 3" xfId="26908" xr:uid="{3835E316-02DC-4C99-84B8-1FDD58E2B411}"/>
    <cellStyle name="Normal 4 6 3 2 2 3" xfId="8678" xr:uid="{00000000-0005-0000-0000-0000E9210000}"/>
    <cellStyle name="Normal 4 6 3 2 2 4" xfId="19577" xr:uid="{5A011D42-ADF4-4C2F-9DB2-39F136698820}"/>
    <cellStyle name="Normal 4 6 3 2 2 5" xfId="17342" xr:uid="{BC6BA000-548F-4A80-AFB1-E3F5311A39F9}"/>
    <cellStyle name="Normal 4 6 3 2 2 6" xfId="21536" xr:uid="{460FA8AE-6F5E-4507-9E55-C3CF3CCB5109}"/>
    <cellStyle name="Normal 4 6 3 2 2 6 2" xfId="29883" xr:uid="{E5F7AF18-57E1-4F40-B62A-AED402910818}"/>
    <cellStyle name="Normal 4 6 3 2 2 6 3" xfId="26907" xr:uid="{2DC241D5-88C7-4FB2-8BE6-79206FC9EA6A}"/>
    <cellStyle name="Normal 4 6 3 2 3" xfId="4876" xr:uid="{00000000-0005-0000-0000-0000EA210000}"/>
    <cellStyle name="Normal 4 6 3 2 3 2" xfId="4877" xr:uid="{00000000-0005-0000-0000-0000EB210000}"/>
    <cellStyle name="Normal 4 6 3 2 3 2 2" xfId="8681" xr:uid="{00000000-0005-0000-0000-0000EC210000}"/>
    <cellStyle name="Normal 4 6 3 2 3 2 3" xfId="21539" xr:uid="{A3EE460F-AEAD-44A4-B438-767179115BF3}"/>
    <cellStyle name="Normal 4 6 3 2 3 2 3 2" xfId="29886" xr:uid="{896FB7C4-FEAC-4BA5-8082-C8835BF4C837}"/>
    <cellStyle name="Normal 4 6 3 2 3 2 3 3" xfId="26910" xr:uid="{7D4AACC2-E0D4-4C8A-A48E-CC664ABE5D96}"/>
    <cellStyle name="Normal 4 6 3 2 3 3" xfId="8680" xr:uid="{00000000-0005-0000-0000-0000ED210000}"/>
    <cellStyle name="Normal 4 6 3 2 3 3 2" xfId="23950" xr:uid="{BA7E1658-434B-4F6F-BAAC-9313513DB57E}"/>
    <cellStyle name="Normal 4 6 3 2 3 3 3" xfId="20039" xr:uid="{1A1CF6ED-C3CF-4615-A70D-B97648AF6CCF}"/>
    <cellStyle name="Normal 4 6 3 2 3 4" xfId="21538" xr:uid="{3AA1DE35-8C70-4338-A2E5-608CB761B68F}"/>
    <cellStyle name="Normal 4 6 3 2 3 4 2" xfId="29885" xr:uid="{7B571954-5944-430C-A3D3-8EE5C9D67353}"/>
    <cellStyle name="Normal 4 6 3 2 3 4 3" xfId="26909" xr:uid="{D0CEFA76-9476-41C5-B314-8B0FD22689C8}"/>
    <cellStyle name="Normal 4 6 3 2 4" xfId="4878" xr:uid="{00000000-0005-0000-0000-0000EE210000}"/>
    <cellStyle name="Normal 4 6 3 2 4 2" xfId="8682" xr:uid="{00000000-0005-0000-0000-0000EF210000}"/>
    <cellStyle name="Normal 4 6 3 2 4 3" xfId="21540" xr:uid="{1C49DDFE-2561-4E60-83D9-BD526168EE65}"/>
    <cellStyle name="Normal 4 6 3 2 4 3 2" xfId="29887" xr:uid="{525F2D8E-B20C-43F5-9FA1-712E77D12913}"/>
    <cellStyle name="Normal 4 6 3 2 4 3 3" xfId="26911" xr:uid="{648E9AD6-1B92-465B-9949-90DDF2F9558F}"/>
    <cellStyle name="Normal 4 6 3 2 5" xfId="8677" xr:uid="{00000000-0005-0000-0000-0000F0210000}"/>
    <cellStyle name="Normal 4 6 3 2 6" xfId="18946" xr:uid="{92E36856-124C-49B3-9575-20B63531F71D}"/>
    <cellStyle name="Normal 4 6 3 2 7" xfId="15530" xr:uid="{A677D9B8-8AB0-4A92-8033-6CA0B9BC4853}"/>
    <cellStyle name="Normal 4 6 3 2 8" xfId="21535" xr:uid="{E562D0AA-FD49-477E-840D-EDC77302C92D}"/>
    <cellStyle name="Normal 4 6 3 2 8 2" xfId="29882" xr:uid="{501B4761-6EAF-4D06-87B5-11F271CBF678}"/>
    <cellStyle name="Normal 4 6 3 2 8 3" xfId="26906" xr:uid="{FA785C98-81C9-484F-BFD3-9DEA4A3CA30A}"/>
    <cellStyle name="Normal 4 6 3 3" xfId="4879" xr:uid="{00000000-0005-0000-0000-0000F1210000}"/>
    <cellStyle name="Normal 4 6 3 3 2" xfId="4880" xr:uid="{00000000-0005-0000-0000-0000F2210000}"/>
    <cellStyle name="Normal 4 6 3 3 2 2" xfId="8683" xr:uid="{00000000-0005-0000-0000-0000F3210000}"/>
    <cellStyle name="Normal 4 6 3 3 2 3" xfId="21542" xr:uid="{C8170186-DC80-4A87-A8A3-C6726E889149}"/>
    <cellStyle name="Normal 4 6 3 3 2 3 2" xfId="29889" xr:uid="{4CE9B379-5629-4D5B-A4CE-0BB541648595}"/>
    <cellStyle name="Normal 4 6 3 3 2 3 3" xfId="26913" xr:uid="{49A5EBE5-DCAA-4224-9555-87EFE51D282F}"/>
    <cellStyle name="Normal 4 6 3 3 3" xfId="8547" xr:uid="{00000000-0005-0000-0000-0000F4210000}"/>
    <cellStyle name="Normal 4 6 3 3 4" xfId="19576" xr:uid="{689B6301-4AAA-428B-9A14-57787C696E8A}"/>
    <cellStyle name="Normal 4 6 3 3 5" xfId="17137" xr:uid="{78259D1C-3789-450E-9D8F-943D5BF547B7}"/>
    <cellStyle name="Normal 4 6 3 3 6" xfId="21541" xr:uid="{9E77A2B1-A075-410F-B9BD-A364556E78F7}"/>
    <cellStyle name="Normal 4 6 3 3 6 2" xfId="29888" xr:uid="{36E3EB54-6F5D-426F-BEED-9DAC48C8CF7A}"/>
    <cellStyle name="Normal 4 6 3 3 6 3" xfId="26912" xr:uid="{B5410306-127C-4997-AC57-D66FE5B8589F}"/>
    <cellStyle name="Normal 4 6 3 4" xfId="4881" xr:uid="{00000000-0005-0000-0000-0000F5210000}"/>
    <cellStyle name="Normal 4 6 3 4 2" xfId="4882" xr:uid="{00000000-0005-0000-0000-0000F6210000}"/>
    <cellStyle name="Normal 4 6 3 4 2 2" xfId="8685" xr:uid="{00000000-0005-0000-0000-0000F7210000}"/>
    <cellStyle name="Normal 4 6 3 4 2 3" xfId="21544" xr:uid="{B28A5DEC-033C-4AF8-B9D6-4678D8D92348}"/>
    <cellStyle name="Normal 4 6 3 4 2 3 2" xfId="29891" xr:uid="{5F92A74C-EBC8-45EE-B808-7EC207446CBB}"/>
    <cellStyle name="Normal 4 6 3 4 2 3 3" xfId="26915" xr:uid="{86F33EE8-C9CE-49DB-A9CC-DD9A9340B9F0}"/>
    <cellStyle name="Normal 4 6 3 4 3" xfId="8684" xr:uid="{00000000-0005-0000-0000-0000F8210000}"/>
    <cellStyle name="Normal 4 6 3 4 3 2" xfId="23951" xr:uid="{DF6F8889-B10A-4484-857F-D8BBF2182034}"/>
    <cellStyle name="Normal 4 6 3 4 3 3" xfId="19820" xr:uid="{586AEB29-42A6-4A47-8EEC-719FB0E2DE5D}"/>
    <cellStyle name="Normal 4 6 3 4 4" xfId="21543" xr:uid="{D58C093A-F2B3-4133-B566-32FA23F26551}"/>
    <cellStyle name="Normal 4 6 3 4 4 2" xfId="29890" xr:uid="{7FDFDC7D-AEF1-4268-8EA6-D60E8521C03B}"/>
    <cellStyle name="Normal 4 6 3 4 4 3" xfId="26914" xr:uid="{272EC75D-7A31-4ECD-AE91-3EFC5F8C0EB5}"/>
    <cellStyle name="Normal 4 6 3 5" xfId="4883" xr:uid="{00000000-0005-0000-0000-0000F9210000}"/>
    <cellStyle name="Normal 4 6 3 5 2" xfId="8686" xr:uid="{00000000-0005-0000-0000-0000FA210000}"/>
    <cellStyle name="Normal 4 6 3 5 3" xfId="21545" xr:uid="{AC6208C6-C4B2-4CD2-B125-437DEE42B7F5}"/>
    <cellStyle name="Normal 4 6 3 5 3 2" xfId="29892" xr:uid="{740959FE-7636-492A-9531-AB68382690AF}"/>
    <cellStyle name="Normal 4 6 3 5 3 3" xfId="26916" xr:uid="{712855D4-EA7E-44B2-B998-A0C4CE4142A1}"/>
    <cellStyle name="Normal 4 6 3 6" xfId="8676" xr:uid="{00000000-0005-0000-0000-0000FB210000}"/>
    <cellStyle name="Normal 4 6 3 7" xfId="18945" xr:uid="{BD1BC468-BF0A-47E8-B939-EE6ED5FD26D8}"/>
    <cellStyle name="Normal 4 6 3 8" xfId="15324" xr:uid="{051900D1-D6C7-43AA-A739-7FC12DFCAEBD}"/>
    <cellStyle name="Normal 4 6 3 9" xfId="21534" xr:uid="{8A957F7F-FE9C-4407-9A28-E72563149E64}"/>
    <cellStyle name="Normal 4 6 3 9 2" xfId="29881" xr:uid="{57B7FAF3-33DE-4BF7-971F-FDD00C24BABD}"/>
    <cellStyle name="Normal 4 6 3 9 3" xfId="26905" xr:uid="{3CE37141-D046-4C91-8815-D57189ECA84B}"/>
    <cellStyle name="Normal 4 6 4" xfId="4884" xr:uid="{00000000-0005-0000-0000-0000FC210000}"/>
    <cellStyle name="Normal 4 6 4 2" xfId="4885" xr:uid="{00000000-0005-0000-0000-0000FD210000}"/>
    <cellStyle name="Normal 4 6 4 2 2" xfId="4886" xr:uid="{00000000-0005-0000-0000-0000FE210000}"/>
    <cellStyle name="Normal 4 6 4 2 2 2" xfId="8689" xr:uid="{00000000-0005-0000-0000-0000FF210000}"/>
    <cellStyle name="Normal 4 6 4 2 2 3" xfId="17343" xr:uid="{A37D79EE-832A-442F-B0A1-54340543C4BF}"/>
    <cellStyle name="Normal 4 6 4 2 2 4" xfId="21548" xr:uid="{27CEF133-F095-418F-B668-129180DD9D54}"/>
    <cellStyle name="Normal 4 6 4 2 2 4 2" xfId="29895" xr:uid="{E55A6921-3970-4171-898F-8B6DD9A85C55}"/>
    <cellStyle name="Normal 4 6 4 2 2 4 3" xfId="26919" xr:uid="{A6E12502-6B6A-49EB-8E0A-576367EF5C7F}"/>
    <cellStyle name="Normal 4 6 4 2 3" xfId="8688" xr:uid="{00000000-0005-0000-0000-000000220000}"/>
    <cellStyle name="Normal 4 6 4 2 4" xfId="19578" xr:uid="{033D5456-73FC-42AE-93EF-36850F15F5C8}"/>
    <cellStyle name="Normal 4 6 4 2 5" xfId="15531" xr:uid="{0D16789D-3C59-44F3-BD00-237FF81FBD4B}"/>
    <cellStyle name="Normal 4 6 4 2 6" xfId="21547" xr:uid="{8DFDB437-26E7-41F6-8DAC-6B047F6EC187}"/>
    <cellStyle name="Normal 4 6 4 2 6 2" xfId="29894" xr:uid="{FF81217F-12EE-4B8B-8C85-8BF37A17AA81}"/>
    <cellStyle name="Normal 4 6 4 2 6 3" xfId="26918" xr:uid="{D47666CB-43EF-4D41-9409-C7954F83805F}"/>
    <cellStyle name="Normal 4 6 4 3" xfId="4887" xr:uid="{00000000-0005-0000-0000-000001220000}"/>
    <cellStyle name="Normal 4 6 4 3 2" xfId="4888" xr:uid="{00000000-0005-0000-0000-000002220000}"/>
    <cellStyle name="Normal 4 6 4 3 2 2" xfId="8543" xr:uid="{00000000-0005-0000-0000-000003220000}"/>
    <cellStyle name="Normal 4 6 4 3 2 3" xfId="21550" xr:uid="{84A57C44-FFF4-40C8-8170-70F9948E24A7}"/>
    <cellStyle name="Normal 4 6 4 3 2 3 2" xfId="29897" xr:uid="{22C1B089-758A-4513-A1B3-936ECFE15BA5}"/>
    <cellStyle name="Normal 4 6 4 3 2 3 3" xfId="26921" xr:uid="{ED27A758-EF28-4248-9A6D-E4E3E38E2F87}"/>
    <cellStyle name="Normal 4 6 4 3 3" xfId="8690" xr:uid="{00000000-0005-0000-0000-000004220000}"/>
    <cellStyle name="Normal 4 6 4 3 4" xfId="20001" xr:uid="{A863173E-0324-43DE-AA14-3F9C0013DD36}"/>
    <cellStyle name="Normal 4 6 4 3 5" xfId="17134" xr:uid="{054F6BD5-6CE8-4C0B-B336-AB2FDEC8FBCD}"/>
    <cellStyle name="Normal 4 6 4 3 6" xfId="21549" xr:uid="{0AE0538A-8497-44F5-9902-C6CC463411BB}"/>
    <cellStyle name="Normal 4 6 4 3 6 2" xfId="29896" xr:uid="{7C3A2DAA-0D46-4162-AD75-39CB655BEA7E}"/>
    <cellStyle name="Normal 4 6 4 3 6 3" xfId="26920" xr:uid="{4A398CE7-47C7-4455-B1A1-57D2615B28CF}"/>
    <cellStyle name="Normal 4 6 4 4" xfId="4889" xr:uid="{00000000-0005-0000-0000-000005220000}"/>
    <cellStyle name="Normal 4 6 4 4 2" xfId="8691" xr:uid="{00000000-0005-0000-0000-000006220000}"/>
    <cellStyle name="Normal 4 6 4 4 3" xfId="21551" xr:uid="{47825B6C-8219-4618-963A-D4652624F8B7}"/>
    <cellStyle name="Normal 4 6 4 4 3 2" xfId="29898" xr:uid="{EAC8425D-FF1D-481D-AB03-108F6C95BD15}"/>
    <cellStyle name="Normal 4 6 4 4 3 3" xfId="26922" xr:uid="{1A76E777-609E-46B2-9218-47B77AEDCA11}"/>
    <cellStyle name="Normal 4 6 4 5" xfId="8687" xr:uid="{00000000-0005-0000-0000-000007220000}"/>
    <cellStyle name="Normal 4 6 4 6" xfId="18947" xr:uid="{922FFBB0-D991-4A3C-9510-2C0D6E35C110}"/>
    <cellStyle name="Normal 4 6 4 7" xfId="15321" xr:uid="{AA120876-3FF4-4A3B-8C91-93F43CE3995C}"/>
    <cellStyle name="Normal 4 6 4 8" xfId="21546" xr:uid="{9FEE0BB0-C468-4C18-90F4-7BB7DC84DB14}"/>
    <cellStyle name="Normal 4 6 4 8 2" xfId="29893" xr:uid="{1C4DE18D-D07D-45B9-A633-A60276FF0CC4}"/>
    <cellStyle name="Normal 4 6 4 8 3" xfId="26917" xr:uid="{9C7702A3-472B-4303-8074-14A872412940}"/>
    <cellStyle name="Normal 4 6 5" xfId="4890" xr:uid="{00000000-0005-0000-0000-000008220000}"/>
    <cellStyle name="Normal 4 6 5 2" xfId="4891" xr:uid="{00000000-0005-0000-0000-000009220000}"/>
    <cellStyle name="Normal 4 6 5 2 2" xfId="8693" xr:uid="{00000000-0005-0000-0000-00000A220000}"/>
    <cellStyle name="Normal 4 6 5 2 3" xfId="17338" xr:uid="{96F56122-D97F-4174-A668-A2F0056E5EFE}"/>
    <cellStyle name="Normal 4 6 5 2 4" xfId="21553" xr:uid="{3B3A0B86-D14A-4113-A944-2B0F318BD18D}"/>
    <cellStyle name="Normal 4 6 5 2 4 2" xfId="29900" xr:uid="{485344A2-2C31-4D8C-B30A-5422188A2501}"/>
    <cellStyle name="Normal 4 6 5 2 4 3" xfId="26924" xr:uid="{EE7FFDA3-D55E-4A35-B009-85FAE77459B0}"/>
    <cellStyle name="Normal 4 6 5 3" xfId="8692" xr:uid="{00000000-0005-0000-0000-00000B220000}"/>
    <cellStyle name="Normal 4 6 5 4" xfId="19571" xr:uid="{C73F8B72-EDC5-466C-A800-DBDBFA9335D2}"/>
    <cellStyle name="Normal 4 6 5 5" xfId="15526" xr:uid="{72F470F1-05A5-4C9E-ACAB-0989D6E4D21B}"/>
    <cellStyle name="Normal 4 6 5 6" xfId="21552" xr:uid="{ED63736C-EA8F-4F91-82CB-D02AB55E45DB}"/>
    <cellStyle name="Normal 4 6 5 6 2" xfId="29899" xr:uid="{AA7694F5-CFEC-4B30-A163-C527E3D7EBE8}"/>
    <cellStyle name="Normal 4 6 5 6 3" xfId="26923" xr:uid="{E15BBA97-E641-4979-B0EE-95B54556E335}"/>
    <cellStyle name="Normal 4 6 6" xfId="4892" xr:uid="{00000000-0005-0000-0000-00000C220000}"/>
    <cellStyle name="Normal 4 6 6 2" xfId="4893" xr:uid="{00000000-0005-0000-0000-00000D220000}"/>
    <cellStyle name="Normal 4 6 6 2 2" xfId="8695" xr:uid="{00000000-0005-0000-0000-00000E220000}"/>
    <cellStyle name="Normal 4 6 6 2 3" xfId="21555" xr:uid="{7F64CB6C-5446-45E3-81FB-06FC2D1257C7}"/>
    <cellStyle name="Normal 4 6 6 2 3 2" xfId="29902" xr:uid="{ABB4723F-DE52-46DE-AF77-F67E70057659}"/>
    <cellStyle name="Normal 4 6 6 2 3 3" xfId="26926" xr:uid="{4F0618F4-B686-4305-80F7-6C8F70EABF90}"/>
    <cellStyle name="Normal 4 6 6 3" xfId="8694" xr:uid="{00000000-0005-0000-0000-00000F220000}"/>
    <cellStyle name="Normal 4 6 6 4" xfId="19782" xr:uid="{5520FE45-E160-4F74-A45F-64731B5B8968}"/>
    <cellStyle name="Normal 4 6 6 5" xfId="16955" xr:uid="{767539F1-8C3F-4D5A-9D32-5EE4E795719B}"/>
    <cellStyle name="Normal 4 6 6 6" xfId="21554" xr:uid="{E06A7DC2-D090-463F-A486-E43EEB11133F}"/>
    <cellStyle name="Normal 4 6 6 6 2" xfId="29901" xr:uid="{CED51B10-8288-4CA6-965D-B66EA3417E1C}"/>
    <cellStyle name="Normal 4 6 6 6 3" xfId="26925" xr:uid="{7249F910-B9B6-4CD4-9088-78F8516B6228}"/>
    <cellStyle name="Normal 4 6 7" xfId="4894" xr:uid="{00000000-0005-0000-0000-000010220000}"/>
    <cellStyle name="Normal 4 6 7 2" xfId="8696" xr:uid="{00000000-0005-0000-0000-000011220000}"/>
    <cellStyle name="Normal 4 6 7 3" xfId="21556" xr:uid="{E0E0C04A-0D92-40C3-84E8-3F34F0B2795B}"/>
    <cellStyle name="Normal 4 6 7 3 2" xfId="29903" xr:uid="{E0FB1B44-7FC0-4D15-8DB1-4A541C743133}"/>
    <cellStyle name="Normal 4 6 7 3 3" xfId="26927" xr:uid="{2CFD0900-C031-4893-B77F-4E4D2B4D22DE}"/>
    <cellStyle name="Normal 4 6 8" xfId="8654" xr:uid="{00000000-0005-0000-0000-000012220000}"/>
    <cellStyle name="Normal 4 6 9" xfId="18940" xr:uid="{5B1D28A7-8CC5-4174-8688-6E6D48E103EF}"/>
    <cellStyle name="Normal 4 7" xfId="4895" xr:uid="{00000000-0005-0000-0000-000013220000}"/>
    <cellStyle name="Normal 4 7 10" xfId="21557" xr:uid="{CB851E86-C656-4B11-B412-95E5C93CCD58}"/>
    <cellStyle name="Normal 4 7 10 2" xfId="29904" xr:uid="{BEC467C1-5F86-444A-9EB5-E34D46D60645}"/>
    <cellStyle name="Normal 4 7 10 3" xfId="26928" xr:uid="{1489355D-3BA7-4AFB-A1A0-917D06003214}"/>
    <cellStyle name="Normal 4 7 2" xfId="4896" xr:uid="{00000000-0005-0000-0000-000014220000}"/>
    <cellStyle name="Normal 4 7 2 2" xfId="4897" xr:uid="{00000000-0005-0000-0000-000015220000}"/>
    <cellStyle name="Normal 4 7 2 2 2" xfId="4898" xr:uid="{00000000-0005-0000-0000-000016220000}"/>
    <cellStyle name="Normal 4 7 2 2 2 2" xfId="4899" xr:uid="{00000000-0005-0000-0000-000017220000}"/>
    <cellStyle name="Normal 4 7 2 2 2 2 2" xfId="8701" xr:uid="{00000000-0005-0000-0000-000018220000}"/>
    <cellStyle name="Normal 4 7 2 2 2 2 3" xfId="21561" xr:uid="{8C74B8DC-1AD1-4E1D-92D4-964850AB2C70}"/>
    <cellStyle name="Normal 4 7 2 2 2 2 3 2" xfId="29908" xr:uid="{11B9BA49-792F-434F-95F8-CEC323DB308D}"/>
    <cellStyle name="Normal 4 7 2 2 2 2 3 3" xfId="26932" xr:uid="{F831958A-6903-4B6A-B14B-7CCBF1CCACCB}"/>
    <cellStyle name="Normal 4 7 2 2 2 3" xfId="8700" xr:uid="{00000000-0005-0000-0000-000019220000}"/>
    <cellStyle name="Normal 4 7 2 2 2 4" xfId="19581" xr:uid="{FBCC3F8F-DCB2-4DD3-B14C-4FB0CC6F5EC2}"/>
    <cellStyle name="Normal 4 7 2 2 2 5" xfId="17345" xr:uid="{10462EAC-8A3F-4AB1-8D3E-53AB01738211}"/>
    <cellStyle name="Normal 4 7 2 2 2 6" xfId="21560" xr:uid="{F658D9EA-89D1-4568-B3A8-EE09164916AE}"/>
    <cellStyle name="Normal 4 7 2 2 2 6 2" xfId="29907" xr:uid="{92EC9765-0C75-4520-AC32-91BFA5A89407}"/>
    <cellStyle name="Normal 4 7 2 2 2 6 3" xfId="26931" xr:uid="{098E873B-9B93-4B4F-995D-B154CC4FA811}"/>
    <cellStyle name="Normal 4 7 2 2 3" xfId="4900" xr:uid="{00000000-0005-0000-0000-00001A220000}"/>
    <cellStyle name="Normal 4 7 2 2 3 2" xfId="4901" xr:uid="{00000000-0005-0000-0000-00001B220000}"/>
    <cellStyle name="Normal 4 7 2 2 3 2 2" xfId="8703" xr:uid="{00000000-0005-0000-0000-00001C220000}"/>
    <cellStyle name="Normal 4 7 2 2 3 2 3" xfId="21563" xr:uid="{8D62FFEC-7EE6-482C-97C2-C71F4C88B962}"/>
    <cellStyle name="Normal 4 7 2 2 3 2 3 2" xfId="29910" xr:uid="{0E76D893-85FB-4988-ACC1-9DB8894B1F5B}"/>
    <cellStyle name="Normal 4 7 2 2 3 2 3 3" xfId="26934" xr:uid="{10DF9836-F757-4189-AFEC-24BA11CDFB22}"/>
    <cellStyle name="Normal 4 7 2 2 3 3" xfId="8702" xr:uid="{00000000-0005-0000-0000-00001D220000}"/>
    <cellStyle name="Normal 4 7 2 2 3 3 2" xfId="23952" xr:uid="{D45E5B24-60D1-4CA5-ACE7-B9998045678B}"/>
    <cellStyle name="Normal 4 7 2 2 3 3 3" xfId="20050" xr:uid="{B5A793D3-99A7-4911-A597-68F5D5A339B6}"/>
    <cellStyle name="Normal 4 7 2 2 3 4" xfId="21562" xr:uid="{7CD21C6D-81A6-4C8F-BED9-CB0C70EB85EF}"/>
    <cellStyle name="Normal 4 7 2 2 3 4 2" xfId="29909" xr:uid="{3AFCF5B4-3077-49FF-9E58-A956207F9F93}"/>
    <cellStyle name="Normal 4 7 2 2 3 4 3" xfId="26933" xr:uid="{E6D9C1F7-4449-49FC-BAE7-FCCC5985443E}"/>
    <cellStyle name="Normal 4 7 2 2 4" xfId="4902" xr:uid="{00000000-0005-0000-0000-00001E220000}"/>
    <cellStyle name="Normal 4 7 2 2 4 2" xfId="8704" xr:uid="{00000000-0005-0000-0000-00001F220000}"/>
    <cellStyle name="Normal 4 7 2 2 4 3" xfId="21564" xr:uid="{604FA927-C89F-4A31-8987-DEE0AD74AB7D}"/>
    <cellStyle name="Normal 4 7 2 2 4 3 2" xfId="29911" xr:uid="{AD9F9666-B659-49B1-AAC4-979FE67212C6}"/>
    <cellStyle name="Normal 4 7 2 2 4 3 3" xfId="26935" xr:uid="{0EA06627-B8BC-4A90-94BD-5563992AC97D}"/>
    <cellStyle name="Normal 4 7 2 2 5" xfId="8699" xr:uid="{00000000-0005-0000-0000-000020220000}"/>
    <cellStyle name="Normal 4 7 2 2 6" xfId="18950" xr:uid="{D15C07EA-DC45-41D5-A127-5D476B29FE5B}"/>
    <cellStyle name="Normal 4 7 2 2 7" xfId="15533" xr:uid="{107E5336-F577-400A-BDA3-0D3560DEC7B4}"/>
    <cellStyle name="Normal 4 7 2 2 8" xfId="21559" xr:uid="{A62D3E9A-A855-441B-B30C-D0DE597C9E13}"/>
    <cellStyle name="Normal 4 7 2 2 8 2" xfId="29906" xr:uid="{A207A295-A75C-4E97-9093-128F6CD39649}"/>
    <cellStyle name="Normal 4 7 2 2 8 3" xfId="26930" xr:uid="{1CECA3E0-9A20-4FAE-87E5-5C1E2BC76947}"/>
    <cellStyle name="Normal 4 7 2 3" xfId="4903" xr:uid="{00000000-0005-0000-0000-000021220000}"/>
    <cellStyle name="Normal 4 7 2 3 2" xfId="4904" xr:uid="{00000000-0005-0000-0000-000022220000}"/>
    <cellStyle name="Normal 4 7 2 3 2 2" xfId="8706" xr:uid="{00000000-0005-0000-0000-000023220000}"/>
    <cellStyle name="Normal 4 7 2 3 2 3" xfId="21566" xr:uid="{1C7862DB-8948-4C5E-9856-E7EB812674C4}"/>
    <cellStyle name="Normal 4 7 2 3 2 3 2" xfId="29913" xr:uid="{8E0B49E2-EFE0-42D3-BC8F-95CB13923EC6}"/>
    <cellStyle name="Normal 4 7 2 3 2 3 3" xfId="26937" xr:uid="{24D97774-220C-4EFC-A763-587D3519C257}"/>
    <cellStyle name="Normal 4 7 2 3 3" xfId="8705" xr:uid="{00000000-0005-0000-0000-000024220000}"/>
    <cellStyle name="Normal 4 7 2 3 4" xfId="19580" xr:uid="{20F81F55-2376-445D-AD97-F2F1726B54BF}"/>
    <cellStyle name="Normal 4 7 2 3 5" xfId="17139" xr:uid="{391FF667-4F79-4353-8262-6240BFD97D85}"/>
    <cellStyle name="Normal 4 7 2 3 6" xfId="21565" xr:uid="{E431B77F-69C5-4E82-91A0-FA3165F46E2F}"/>
    <cellStyle name="Normal 4 7 2 3 6 2" xfId="29912" xr:uid="{5017BF68-BBF7-4EC9-B0B3-B257DFDC09A1}"/>
    <cellStyle name="Normal 4 7 2 3 6 3" xfId="26936" xr:uid="{B965F995-21BB-4A60-BF03-7A0221D61BD2}"/>
    <cellStyle name="Normal 4 7 2 4" xfId="4905" xr:uid="{00000000-0005-0000-0000-000025220000}"/>
    <cellStyle name="Normal 4 7 2 4 2" xfId="4906" xr:uid="{00000000-0005-0000-0000-000026220000}"/>
    <cellStyle name="Normal 4 7 2 4 2 2" xfId="8708" xr:uid="{00000000-0005-0000-0000-000027220000}"/>
    <cellStyle name="Normal 4 7 2 4 2 3" xfId="21568" xr:uid="{145A4FE1-8431-4A4A-BA05-60A0F7C149A5}"/>
    <cellStyle name="Normal 4 7 2 4 2 3 2" xfId="29915" xr:uid="{B39166D9-C1F0-4FBA-B613-5AE5AE80CB4B}"/>
    <cellStyle name="Normal 4 7 2 4 2 3 3" xfId="26939" xr:uid="{ED775B78-1C62-44AF-A131-8B8FB30BC806}"/>
    <cellStyle name="Normal 4 7 2 4 3" xfId="8707" xr:uid="{00000000-0005-0000-0000-000028220000}"/>
    <cellStyle name="Normal 4 7 2 4 3 2" xfId="23953" xr:uid="{87FBA961-A9CD-4BC5-B594-AA87C4D8D52A}"/>
    <cellStyle name="Normal 4 7 2 4 3 3" xfId="19831" xr:uid="{EE05DABE-B5E3-43B3-A6F7-0604AA641721}"/>
    <cellStyle name="Normal 4 7 2 4 4" xfId="21567" xr:uid="{C8240B68-244B-49B5-87DF-09CD497BC078}"/>
    <cellStyle name="Normal 4 7 2 4 4 2" xfId="29914" xr:uid="{4AA882F1-59A6-4726-B330-B840ACA5CF25}"/>
    <cellStyle name="Normal 4 7 2 4 4 3" xfId="26938" xr:uid="{424F0891-5353-4CEF-9169-500532981F55}"/>
    <cellStyle name="Normal 4 7 2 5" xfId="4907" xr:uid="{00000000-0005-0000-0000-000029220000}"/>
    <cellStyle name="Normal 4 7 2 5 2" xfId="8709" xr:uid="{00000000-0005-0000-0000-00002A220000}"/>
    <cellStyle name="Normal 4 7 2 5 3" xfId="21569" xr:uid="{C79F9E21-F06C-44A2-9435-AA712A55AB7A}"/>
    <cellStyle name="Normal 4 7 2 5 3 2" xfId="29916" xr:uid="{85A685DF-B990-48A6-8FED-0E08A035371A}"/>
    <cellStyle name="Normal 4 7 2 5 3 3" xfId="26940" xr:uid="{054D3F54-48C8-4174-9F38-6D92AC851C3C}"/>
    <cellStyle name="Normal 4 7 2 6" xfId="8698" xr:uid="{00000000-0005-0000-0000-00002B220000}"/>
    <cellStyle name="Normal 4 7 2 7" xfId="18949" xr:uid="{13998B98-C64E-4677-A9E0-D8A25973D65C}"/>
    <cellStyle name="Normal 4 7 2 8" xfId="15326" xr:uid="{48A0E91C-46AD-4BA3-8482-88E4E3199F34}"/>
    <cellStyle name="Normal 4 7 2 9" xfId="21558" xr:uid="{BEE39387-7607-41E3-B26E-C180A7AE6E2D}"/>
    <cellStyle name="Normal 4 7 2 9 2" xfId="29905" xr:uid="{AC7B51A9-1A8B-4737-B671-C4504A0AECE1}"/>
    <cellStyle name="Normal 4 7 2 9 3" xfId="26929" xr:uid="{CB4FF607-E9AB-4CA2-9355-14FE4EDC91FB}"/>
    <cellStyle name="Normal 4 7 3" xfId="4908" xr:uid="{00000000-0005-0000-0000-00002C220000}"/>
    <cellStyle name="Normal 4 7 3 2" xfId="4909" xr:uid="{00000000-0005-0000-0000-00002D220000}"/>
    <cellStyle name="Normal 4 7 3 2 2" xfId="4910" xr:uid="{00000000-0005-0000-0000-00002E220000}"/>
    <cellStyle name="Normal 4 7 3 2 2 2" xfId="8712" xr:uid="{00000000-0005-0000-0000-00002F220000}"/>
    <cellStyle name="Normal 4 7 3 2 2 3" xfId="17346" xr:uid="{6F25147F-4E0F-4D3B-8C63-34ECA7FF0E50}"/>
    <cellStyle name="Normal 4 7 3 2 2 4" xfId="21572" xr:uid="{CA602069-FBF7-4753-89E7-460C90B38DFC}"/>
    <cellStyle name="Normal 4 7 3 2 2 4 2" xfId="29919" xr:uid="{9D275E38-A923-45C3-BB60-40BA743BDD7A}"/>
    <cellStyle name="Normal 4 7 3 2 2 4 3" xfId="26943" xr:uid="{32202FDB-48B9-4C6C-9003-8A26DB01F733}"/>
    <cellStyle name="Normal 4 7 3 2 3" xfId="8711" xr:uid="{00000000-0005-0000-0000-000030220000}"/>
    <cellStyle name="Normal 4 7 3 2 4" xfId="19582" xr:uid="{5A9B85CC-5F96-40C5-8AE2-4FAACAEE0239}"/>
    <cellStyle name="Normal 4 7 3 2 5" xfId="15534" xr:uid="{C85DB6AE-D37E-427D-A167-4BB25A55EDA0}"/>
    <cellStyle name="Normal 4 7 3 2 6" xfId="21571" xr:uid="{5FCFA41D-CCA6-4359-8982-AE4AA26A67E2}"/>
    <cellStyle name="Normal 4 7 3 2 6 2" xfId="29918" xr:uid="{8DCC189E-873F-4006-9273-0574623F1530}"/>
    <cellStyle name="Normal 4 7 3 2 6 3" xfId="26942" xr:uid="{4C8EC313-A8D0-494D-A078-37C65AC22A71}"/>
    <cellStyle name="Normal 4 7 3 3" xfId="4911" xr:uid="{00000000-0005-0000-0000-000031220000}"/>
    <cellStyle name="Normal 4 7 3 3 2" xfId="4912" xr:uid="{00000000-0005-0000-0000-000032220000}"/>
    <cellStyle name="Normal 4 7 3 3 2 2" xfId="8714" xr:uid="{00000000-0005-0000-0000-000033220000}"/>
    <cellStyle name="Normal 4 7 3 3 2 3" xfId="21574" xr:uid="{2D1FFA90-2080-43BB-A899-9E8E120002D3}"/>
    <cellStyle name="Normal 4 7 3 3 2 3 2" xfId="29921" xr:uid="{C9D68248-B34C-4DD0-9B01-77416CD9FF37}"/>
    <cellStyle name="Normal 4 7 3 3 2 3 3" xfId="26945" xr:uid="{F51A2666-3A88-4A8E-BA66-C007B9EF5C46}"/>
    <cellStyle name="Normal 4 7 3 3 3" xfId="8713" xr:uid="{00000000-0005-0000-0000-000034220000}"/>
    <cellStyle name="Normal 4 7 3 3 4" xfId="20012" xr:uid="{02D6650F-08B5-4F00-B470-7FDC5EF5A688}"/>
    <cellStyle name="Normal 4 7 3 3 5" xfId="17138" xr:uid="{76203098-3094-4C2B-A29A-63BBB40982D9}"/>
    <cellStyle name="Normal 4 7 3 3 6" xfId="21573" xr:uid="{09286E17-4258-4CDF-BDE5-158663CD9689}"/>
    <cellStyle name="Normal 4 7 3 3 6 2" xfId="29920" xr:uid="{B2A88E90-3C8C-41B2-80B5-528C45DAF2BC}"/>
    <cellStyle name="Normal 4 7 3 3 6 3" xfId="26944" xr:uid="{3C039FDC-4097-41F0-B9DC-4B2E9DE30736}"/>
    <cellStyle name="Normal 4 7 3 4" xfId="4913" xr:uid="{00000000-0005-0000-0000-000035220000}"/>
    <cellStyle name="Normal 4 7 3 4 2" xfId="8715" xr:uid="{00000000-0005-0000-0000-000036220000}"/>
    <cellStyle name="Normal 4 7 3 4 3" xfId="21575" xr:uid="{7DAECE9D-8095-4DD5-8495-6AAC9E5CF9C4}"/>
    <cellStyle name="Normal 4 7 3 4 3 2" xfId="29922" xr:uid="{FD6DD937-DDAE-4641-8DE0-682B34B204CF}"/>
    <cellStyle name="Normal 4 7 3 4 3 3" xfId="26946" xr:uid="{285C0931-4411-4158-B504-12A2DD6D1525}"/>
    <cellStyle name="Normal 4 7 3 5" xfId="8710" xr:uid="{00000000-0005-0000-0000-000037220000}"/>
    <cellStyle name="Normal 4 7 3 6" xfId="18951" xr:uid="{5E794E67-637E-4C57-A50D-0427B51E92F9}"/>
    <cellStyle name="Normal 4 7 3 7" xfId="15325" xr:uid="{FEB1B0C5-698A-425A-B3EE-CCCE7157749E}"/>
    <cellStyle name="Normal 4 7 3 8" xfId="21570" xr:uid="{0CCDA95C-00F4-433A-94B0-195B293CB9DC}"/>
    <cellStyle name="Normal 4 7 3 8 2" xfId="29917" xr:uid="{FBA6AF57-1F8A-4330-977C-9229BE2ECF05}"/>
    <cellStyle name="Normal 4 7 3 8 3" xfId="26941" xr:uid="{339B2B2D-A18F-400D-B4E8-559C109D494F}"/>
    <cellStyle name="Normal 4 7 4" xfId="4914" xr:uid="{00000000-0005-0000-0000-000038220000}"/>
    <cellStyle name="Normal 4 7 4 2" xfId="4915" xr:uid="{00000000-0005-0000-0000-000039220000}"/>
    <cellStyle name="Normal 4 7 4 2 2" xfId="8717" xr:uid="{00000000-0005-0000-0000-00003A220000}"/>
    <cellStyle name="Normal 4 7 4 2 3" xfId="17344" xr:uid="{75792175-1A7B-4F09-802A-35290B60E4A5}"/>
    <cellStyle name="Normal 4 7 4 2 4" xfId="21577" xr:uid="{42D8652C-D56B-4549-8950-D7D165FA6055}"/>
    <cellStyle name="Normal 4 7 4 2 4 2" xfId="29924" xr:uid="{37D0B3C1-BE89-41EC-BE80-9BE32958AA78}"/>
    <cellStyle name="Normal 4 7 4 2 4 3" xfId="26948" xr:uid="{B2693F88-E0BD-4FA5-A671-54DDD62D487F}"/>
    <cellStyle name="Normal 4 7 4 3" xfId="8716" xr:uid="{00000000-0005-0000-0000-00003B220000}"/>
    <cellStyle name="Normal 4 7 4 4" xfId="19579" xr:uid="{B4622CDB-5B43-49B5-8865-E20F7D86CFFD}"/>
    <cellStyle name="Normal 4 7 4 5" xfId="15532" xr:uid="{5EAB1989-1C01-4D32-A160-C5D1D33D188E}"/>
    <cellStyle name="Normal 4 7 4 6" xfId="21576" xr:uid="{FFFEA819-9BF2-4726-AE44-6893874FD49A}"/>
    <cellStyle name="Normal 4 7 4 6 2" xfId="29923" xr:uid="{FD291164-F016-4623-A55D-A65410484C8E}"/>
    <cellStyle name="Normal 4 7 4 6 3" xfId="26947" xr:uid="{B7EA595F-A8FF-4FE7-87C9-2B07D2B5A600}"/>
    <cellStyle name="Normal 4 7 5" xfId="4916" xr:uid="{00000000-0005-0000-0000-00003C220000}"/>
    <cellStyle name="Normal 4 7 5 2" xfId="4917" xr:uid="{00000000-0005-0000-0000-00003D220000}"/>
    <cellStyle name="Normal 4 7 5 2 2" xfId="8719" xr:uid="{00000000-0005-0000-0000-00003E220000}"/>
    <cellStyle name="Normal 4 7 5 2 3" xfId="21579" xr:uid="{824AB218-B531-4AD0-9313-D681E2068291}"/>
    <cellStyle name="Normal 4 7 5 2 3 2" xfId="29926" xr:uid="{21CA43AC-8229-4D37-8BC1-FAA2AEB2A028}"/>
    <cellStyle name="Normal 4 7 5 2 3 3" xfId="26950" xr:uid="{E1B5F361-CE57-404F-B724-16152ADE7FB5}"/>
    <cellStyle name="Normal 4 7 5 3" xfId="8718" xr:uid="{00000000-0005-0000-0000-00003F220000}"/>
    <cellStyle name="Normal 4 7 5 4" xfId="19793" xr:uid="{E38ED56F-FEBB-4ACC-90D4-F6140FB3B8F5}"/>
    <cellStyle name="Normal 4 7 5 5" xfId="16993" xr:uid="{19CE657B-11B6-4C50-AA36-9A75F0112AC0}"/>
    <cellStyle name="Normal 4 7 5 6" xfId="21578" xr:uid="{34DFBC8F-7975-45FD-847D-222CC9374789}"/>
    <cellStyle name="Normal 4 7 5 6 2" xfId="29925" xr:uid="{538E45B8-218B-43D7-822F-27D93D4C4466}"/>
    <cellStyle name="Normal 4 7 5 6 3" xfId="26949" xr:uid="{9E721492-EA4B-41D6-B86C-E80B0EB3422F}"/>
    <cellStyle name="Normal 4 7 6" xfId="4918" xr:uid="{00000000-0005-0000-0000-000040220000}"/>
    <cellStyle name="Normal 4 7 6 2" xfId="8720" xr:uid="{00000000-0005-0000-0000-000041220000}"/>
    <cellStyle name="Normal 4 7 6 3" xfId="21580" xr:uid="{C53551BB-9B43-4E66-A4AD-D2ADCA792F97}"/>
    <cellStyle name="Normal 4 7 6 3 2" xfId="29927" xr:uid="{1E4ADA78-B14A-4F7E-81F5-30C60B28A4DB}"/>
    <cellStyle name="Normal 4 7 6 3 3" xfId="26951" xr:uid="{47045497-0556-4B7D-AC97-712F804D213F}"/>
    <cellStyle name="Normal 4 7 7" xfId="8697" xr:uid="{00000000-0005-0000-0000-000042220000}"/>
    <cellStyle name="Normal 4 7 7 2" xfId="20496" xr:uid="{3A7766DA-7086-4B3F-AEF0-1595D3754CB3}"/>
    <cellStyle name="Normal 4 7 8" xfId="18948" xr:uid="{B8C6A3E8-AF44-4912-8179-97B00B8818E1}"/>
    <cellStyle name="Normal 4 7 9" xfId="15154" xr:uid="{B2BFEDA6-92F4-4E55-B673-C2A631D310A4}"/>
    <cellStyle name="Normal 4 8" xfId="4919" xr:uid="{00000000-0005-0000-0000-000043220000}"/>
    <cellStyle name="Normal 4 8 2" xfId="4920" xr:uid="{00000000-0005-0000-0000-000044220000}"/>
    <cellStyle name="Normal 4 8 2 2" xfId="4921" xr:uid="{00000000-0005-0000-0000-000045220000}"/>
    <cellStyle name="Normal 4 8 2 2 2" xfId="4922" xr:uid="{00000000-0005-0000-0000-000046220000}"/>
    <cellStyle name="Normal 4 8 2 2 2 2" xfId="8724" xr:uid="{00000000-0005-0000-0000-000047220000}"/>
    <cellStyle name="Normal 4 8 2 2 2 3" xfId="21584" xr:uid="{B7BCE14E-3F9E-43D2-8F24-89F67DE98DF6}"/>
    <cellStyle name="Normal 4 8 2 2 2 3 2" xfId="29931" xr:uid="{3BC18388-788E-4A52-8A3C-1FA1B414FAD3}"/>
    <cellStyle name="Normal 4 8 2 2 2 3 3" xfId="26955" xr:uid="{0C2B36F6-E9A8-4302-8AF4-4E9F05AD3E96}"/>
    <cellStyle name="Normal 4 8 2 2 3" xfId="8723" xr:uid="{00000000-0005-0000-0000-000048220000}"/>
    <cellStyle name="Normal 4 8 2 2 4" xfId="19584" xr:uid="{CC619CF0-F328-4632-B0F0-324F9F7847B2}"/>
    <cellStyle name="Normal 4 8 2 2 5" xfId="17140" xr:uid="{E7C9E0F6-F244-4CEB-BC28-BE5737B20B9B}"/>
    <cellStyle name="Normal 4 8 2 2 6" xfId="21583" xr:uid="{151AB3DD-5799-4E83-B3C3-9519231B57A4}"/>
    <cellStyle name="Normal 4 8 2 2 6 2" xfId="29930" xr:uid="{9B79C156-C518-4557-BF69-E2A8C1DB2799}"/>
    <cellStyle name="Normal 4 8 2 2 6 3" xfId="26954" xr:uid="{F4908F17-8CAF-4FC4-AF42-1999D0033D0E}"/>
    <cellStyle name="Normal 4 8 2 3" xfId="4923" xr:uid="{00000000-0005-0000-0000-000049220000}"/>
    <cellStyle name="Normal 4 8 2 3 2" xfId="4924" xr:uid="{00000000-0005-0000-0000-00004A220000}"/>
    <cellStyle name="Normal 4 8 2 3 2 2" xfId="8726" xr:uid="{00000000-0005-0000-0000-00004B220000}"/>
    <cellStyle name="Normal 4 8 2 3 2 3" xfId="21586" xr:uid="{DF56E97D-551E-499F-B0D8-4D9442A178C7}"/>
    <cellStyle name="Normal 4 8 2 3 2 3 2" xfId="29933" xr:uid="{56DE63AA-2B1F-4C53-818B-F6F97ED8998F}"/>
    <cellStyle name="Normal 4 8 2 3 2 3 3" xfId="26957" xr:uid="{9CAC2729-EEBC-4F8F-98B6-3D84305F47CE}"/>
    <cellStyle name="Normal 4 8 2 3 3" xfId="8725" xr:uid="{00000000-0005-0000-0000-00004C220000}"/>
    <cellStyle name="Normal 4 8 2 3 3 2" xfId="23954" xr:uid="{841C2DD8-FBC8-45CB-BF97-245B675B7030}"/>
    <cellStyle name="Normal 4 8 2 3 3 3" xfId="20031" xr:uid="{BA224842-9680-4613-B6E0-437F3AAC6A9A}"/>
    <cellStyle name="Normal 4 8 2 3 4" xfId="21585" xr:uid="{BFFA6C1D-0DB4-4745-99F6-87F6DF1E3B7A}"/>
    <cellStyle name="Normal 4 8 2 3 4 2" xfId="29932" xr:uid="{9598053F-17A3-476C-914E-A5380D37228B}"/>
    <cellStyle name="Normal 4 8 2 3 4 3" xfId="26956" xr:uid="{0425C942-B57B-4A68-A7C1-A8E72CAB19B1}"/>
    <cellStyle name="Normal 4 8 2 4" xfId="4925" xr:uid="{00000000-0005-0000-0000-00004D220000}"/>
    <cellStyle name="Normal 4 8 2 4 2" xfId="8727" xr:uid="{00000000-0005-0000-0000-00004E220000}"/>
    <cellStyle name="Normal 4 8 2 4 3" xfId="21587" xr:uid="{0581EEC9-F690-47E5-B2B5-BBD3CE5AC5E9}"/>
    <cellStyle name="Normal 4 8 2 4 3 2" xfId="29934" xr:uid="{DE92DAF3-2608-4D07-9573-0F02F3796E2C}"/>
    <cellStyle name="Normal 4 8 2 4 3 3" xfId="26958" xr:uid="{6BA957A6-5DAB-4A6C-BE42-F54C6133A237}"/>
    <cellStyle name="Normal 4 8 2 5" xfId="8722" xr:uid="{00000000-0005-0000-0000-00004F220000}"/>
    <cellStyle name="Normal 4 8 2 5 2" xfId="20615" xr:uid="{CE3AA2EF-4BD1-4387-B0A8-7621C4C8E9AD}"/>
    <cellStyle name="Normal 4 8 2 6" xfId="18953" xr:uid="{6F0659E5-D879-42E1-9992-69CF8F055990}"/>
    <cellStyle name="Normal 4 8 2 7" xfId="15327" xr:uid="{E6B51174-50D8-435F-88FB-0593A416F5E1}"/>
    <cellStyle name="Normal 4 8 2 8" xfId="21582" xr:uid="{EBB4F44E-232D-4B28-88BE-807A042D77EC}"/>
    <cellStyle name="Normal 4 8 2 8 2" xfId="29929" xr:uid="{C9ECEFB0-F470-4232-AC84-CEEC2D919715}"/>
    <cellStyle name="Normal 4 8 2 8 3" xfId="26953" xr:uid="{08301856-AB93-48D4-8260-3703EEABD9E1}"/>
    <cellStyle name="Normal 4 8 3" xfId="4926" xr:uid="{00000000-0005-0000-0000-000050220000}"/>
    <cellStyle name="Normal 4 8 3 2" xfId="4927" xr:uid="{00000000-0005-0000-0000-000051220000}"/>
    <cellStyle name="Normal 4 8 3 2 2" xfId="8729" xr:uid="{00000000-0005-0000-0000-000052220000}"/>
    <cellStyle name="Normal 4 8 3 2 3" xfId="17347" xr:uid="{4F452012-AE25-4D13-B4F2-859F94328A8A}"/>
    <cellStyle name="Normal 4 8 3 2 4" xfId="21589" xr:uid="{6409C0A6-8531-404C-BC76-7D98C60AD04E}"/>
    <cellStyle name="Normal 4 8 3 2 4 2" xfId="29936" xr:uid="{E5DCFCCE-F29E-4F0B-8E71-AE8B8B224BD5}"/>
    <cellStyle name="Normal 4 8 3 2 4 3" xfId="26960" xr:uid="{262EDB91-12B1-46C2-9412-5B50B54001A2}"/>
    <cellStyle name="Normal 4 8 3 3" xfId="8728" xr:uid="{00000000-0005-0000-0000-000053220000}"/>
    <cellStyle name="Normal 4 8 3 4" xfId="19583" xr:uid="{5E0C3731-6FB1-43E7-9140-730AE7B8380D}"/>
    <cellStyle name="Normal 4 8 3 5" xfId="15535" xr:uid="{1A0299F1-5958-4041-96D4-09D8DEFD5C65}"/>
    <cellStyle name="Normal 4 8 3 6" xfId="21588" xr:uid="{5A16AF68-B47A-4B54-BB35-C85331E8F250}"/>
    <cellStyle name="Normal 4 8 3 6 2" xfId="29935" xr:uid="{EBC91874-96D4-47A9-A3C2-357FA2A83615}"/>
    <cellStyle name="Normal 4 8 3 6 3" xfId="26959" xr:uid="{B6AAC9D3-ED97-429E-B9C0-816DDEFEA0AB}"/>
    <cellStyle name="Normal 4 8 4" xfId="4928" xr:uid="{00000000-0005-0000-0000-000054220000}"/>
    <cellStyle name="Normal 4 8 4 2" xfId="4929" xr:uid="{00000000-0005-0000-0000-000055220000}"/>
    <cellStyle name="Normal 4 8 4 2 2" xfId="8731" xr:uid="{00000000-0005-0000-0000-000056220000}"/>
    <cellStyle name="Normal 4 8 4 2 3" xfId="21591" xr:uid="{C4693EE0-BEEC-41CC-9082-0ABDA00A6B08}"/>
    <cellStyle name="Normal 4 8 4 2 3 2" xfId="29938" xr:uid="{8F9BFC79-06C8-4744-845D-73DAC58F5B84}"/>
    <cellStyle name="Normal 4 8 4 2 3 3" xfId="26962" xr:uid="{10F16C43-3015-436A-B9D3-43F79C5B17F2}"/>
    <cellStyle name="Normal 4 8 4 3" xfId="8730" xr:uid="{00000000-0005-0000-0000-000057220000}"/>
    <cellStyle name="Normal 4 8 4 3 2" xfId="23955" xr:uid="{EB9DB24E-F383-40C6-B72C-64629EC52EC6}"/>
    <cellStyle name="Normal 4 8 4 3 3" xfId="19812" xr:uid="{44BC1D9C-099C-46AA-8812-9AF56EB2498F}"/>
    <cellStyle name="Normal 4 8 4 4" xfId="21590" xr:uid="{E3586962-4BAD-4162-988B-2178D52431BA}"/>
    <cellStyle name="Normal 4 8 4 4 2" xfId="29937" xr:uid="{369AC6B7-F6DE-4D93-96EE-38D65803017E}"/>
    <cellStyle name="Normal 4 8 4 4 3" xfId="26961" xr:uid="{5B9E8274-FC1B-44DF-B1AD-3BFAD7C915AA}"/>
    <cellStyle name="Normal 4 8 5" xfId="4930" xr:uid="{00000000-0005-0000-0000-000058220000}"/>
    <cellStyle name="Normal 4 8 5 2" xfId="8732" xr:uid="{00000000-0005-0000-0000-000059220000}"/>
    <cellStyle name="Normal 4 8 5 3" xfId="21592" xr:uid="{D7DF4E8B-9202-46B0-9413-AEB7B689310A}"/>
    <cellStyle name="Normal 4 8 5 3 2" xfId="29939" xr:uid="{C7F4010C-2B5E-412F-B15C-5F1046FFB305}"/>
    <cellStyle name="Normal 4 8 5 3 3" xfId="26963" xr:uid="{9B15F40C-AAF2-4D0C-BE86-B9B38BEEDE05}"/>
    <cellStyle name="Normal 4 8 6" xfId="8721" xr:uid="{00000000-0005-0000-0000-00005A220000}"/>
    <cellStyle name="Normal 4 8 6 2" xfId="20497" xr:uid="{E69912DA-C346-4A6F-8943-BA3063028C47}"/>
    <cellStyle name="Normal 4 8 7" xfId="18952" xr:uid="{85EB4550-E367-446F-BA09-F602C56CA251}"/>
    <cellStyle name="Normal 4 8 8" xfId="15239" xr:uid="{22CCB787-D5F7-4C5E-93D7-15F6F3C9AD4C}"/>
    <cellStyle name="Normal 4 8 9" xfId="21581" xr:uid="{A75C51A3-9723-4B77-B65F-922800E955DF}"/>
    <cellStyle name="Normal 4 8 9 2" xfId="29928" xr:uid="{3139C49E-F85A-40E7-88EF-17797813F8CD}"/>
    <cellStyle name="Normal 4 8 9 3" xfId="26952" xr:uid="{710EC80A-F053-432F-99A9-9C7397ACDC71}"/>
    <cellStyle name="Normal 4 9" xfId="4931" xr:uid="{00000000-0005-0000-0000-00005B220000}"/>
    <cellStyle name="Normal 4 9 2" xfId="4932" xr:uid="{00000000-0005-0000-0000-00005C220000}"/>
    <cellStyle name="Normal 4 9 2 2" xfId="4933" xr:uid="{00000000-0005-0000-0000-00005D220000}"/>
    <cellStyle name="Normal 4 9 2 2 2" xfId="8735" xr:uid="{00000000-0005-0000-0000-00005E220000}"/>
    <cellStyle name="Normal 4 9 2 2 3" xfId="17348" xr:uid="{1A8DBBAB-44A3-42A5-A3A2-D465684B3831}"/>
    <cellStyle name="Normal 4 9 2 2 4" xfId="21595" xr:uid="{DAC92ABD-E3E3-4F42-B813-E398BC695775}"/>
    <cellStyle name="Normal 4 9 2 2 4 2" xfId="29942" xr:uid="{DBF865DC-87FF-43C2-A193-7EE1F30BCD8E}"/>
    <cellStyle name="Normal 4 9 2 2 4 3" xfId="26966" xr:uid="{7D0F866D-A8F1-4B8F-B14F-B6FCD640E971}"/>
    <cellStyle name="Normal 4 9 2 3" xfId="8734" xr:uid="{00000000-0005-0000-0000-00005F220000}"/>
    <cellStyle name="Normal 4 9 2 4" xfId="19585" xr:uid="{CB46096B-FF2F-4E49-BF9E-5D190AF7EB71}"/>
    <cellStyle name="Normal 4 9 2 5" xfId="15536" xr:uid="{5B096BF0-22D5-493C-8E34-7793BC7837A4}"/>
    <cellStyle name="Normal 4 9 2 6" xfId="21594" xr:uid="{A8E34B02-CA69-4D3B-B3F9-34E931718D8A}"/>
    <cellStyle name="Normal 4 9 2 6 2" xfId="29941" xr:uid="{6867BDD6-DA6D-49C6-B239-F1E4B1D43305}"/>
    <cellStyle name="Normal 4 9 2 6 3" xfId="26965" xr:uid="{65B8C172-6B54-49EE-892D-AEEFC75AF0C4}"/>
    <cellStyle name="Normal 4 9 3" xfId="4934" xr:uid="{00000000-0005-0000-0000-000060220000}"/>
    <cellStyle name="Normal 4 9 3 2" xfId="4935" xr:uid="{00000000-0005-0000-0000-000061220000}"/>
    <cellStyle name="Normal 4 9 3 2 2" xfId="8737" xr:uid="{00000000-0005-0000-0000-000062220000}"/>
    <cellStyle name="Normal 4 9 3 2 3" xfId="21597" xr:uid="{E4F6C9F3-D732-45B0-BEB4-3986DF789810}"/>
    <cellStyle name="Normal 4 9 3 2 3 2" xfId="29944" xr:uid="{2A570CE1-7E9E-4E7C-BD26-9C8205E409A3}"/>
    <cellStyle name="Normal 4 9 3 2 3 3" xfId="26968" xr:uid="{BEE0AEDC-B8BA-455C-A4E1-55BF82035DFD}"/>
    <cellStyle name="Normal 4 9 3 3" xfId="8736" xr:uid="{00000000-0005-0000-0000-000063220000}"/>
    <cellStyle name="Normal 4 9 3 4" xfId="19993" xr:uid="{CAC62241-8382-4968-A6AD-DADB67482DE3}"/>
    <cellStyle name="Normal 4 9 3 5" xfId="17132" xr:uid="{328952CF-06E6-47C4-AA76-881F1D39F251}"/>
    <cellStyle name="Normal 4 9 3 6" xfId="21596" xr:uid="{974FFFA3-96BB-45B7-9D92-E3F3A6178378}"/>
    <cellStyle name="Normal 4 9 3 6 2" xfId="29943" xr:uid="{169AC2E0-57BD-45B8-B5ED-95D0DB4FD585}"/>
    <cellStyle name="Normal 4 9 3 6 3" xfId="26967" xr:uid="{99DE87FF-E3F9-4518-9488-601E20F27D03}"/>
    <cellStyle name="Normal 4 9 4" xfId="4936" xr:uid="{00000000-0005-0000-0000-000064220000}"/>
    <cellStyle name="Normal 4 9 4 2" xfId="8738" xr:uid="{00000000-0005-0000-0000-000065220000}"/>
    <cellStyle name="Normal 4 9 4 3" xfId="21598" xr:uid="{6B773085-EB4D-48B9-BC60-61931FCD8B8C}"/>
    <cellStyle name="Normal 4 9 4 3 2" xfId="29945" xr:uid="{B6A7F29D-E009-4A13-8753-60C38BFA6E35}"/>
    <cellStyle name="Normal 4 9 4 3 3" xfId="26969" xr:uid="{3FD31321-8E68-4901-9B20-35CD4ADCA01A}"/>
    <cellStyle name="Normal 4 9 5" xfId="8733" xr:uid="{00000000-0005-0000-0000-000066220000}"/>
    <cellStyle name="Normal 4 9 5 2" xfId="20482" xr:uid="{64334938-6609-42C6-AF1F-DE19F24CC965}"/>
    <cellStyle name="Normal 4 9 6" xfId="18954" xr:uid="{70341184-ACB4-41A1-9C9B-92DD5D7B4C62}"/>
    <cellStyle name="Normal 4 9 7" xfId="15319" xr:uid="{806AD873-4023-4B22-8A26-13CB2E380049}"/>
    <cellStyle name="Normal 4 9 8" xfId="21593" xr:uid="{44563DF4-1111-4612-845D-141CB3E0D1B0}"/>
    <cellStyle name="Normal 4 9 8 2" xfId="29940" xr:uid="{1FB24F9B-D106-4561-863F-6CFF8E00D8E6}"/>
    <cellStyle name="Normal 4 9 8 3" xfId="26964" xr:uid="{5B57ADB5-7216-490B-B7FD-F002D0EE2BDC}"/>
    <cellStyle name="Normal 4_2011 Planning Templates_Incentive 3-14-2011 (2)" xfId="4937" xr:uid="{00000000-0005-0000-0000-000067220000}"/>
    <cellStyle name="Normal 40" xfId="4938" xr:uid="{00000000-0005-0000-0000-000068220000}"/>
    <cellStyle name="Normal 40 2" xfId="8739" xr:uid="{00000000-0005-0000-0000-000069220000}"/>
    <cellStyle name="Normal 40 3" xfId="18955" xr:uid="{079F794C-B75A-43F9-9F07-3EA849B3719D}"/>
    <cellStyle name="Normal 40 4" xfId="14849" xr:uid="{C5DE377C-7E83-4D31-850B-64F2411CF4A2}"/>
    <cellStyle name="Normal 40 5" xfId="21599" xr:uid="{0C62758B-D56D-41CC-AB8F-19FFDBFAF570}"/>
    <cellStyle name="Normal 40 5 2" xfId="29946" xr:uid="{8F65EF1D-9AEF-4E2E-B50E-6C267B293E90}"/>
    <cellStyle name="Normal 40 5 3" xfId="26970" xr:uid="{CBC7C13D-45B0-4829-85B6-4F37DCFF01E1}"/>
    <cellStyle name="Normal 41" xfId="4939" xr:uid="{00000000-0005-0000-0000-00006A220000}"/>
    <cellStyle name="Normal 41 2" xfId="4940" xr:uid="{00000000-0005-0000-0000-00006B220000}"/>
    <cellStyle name="Normal 41 2 2" xfId="8741" xr:uid="{00000000-0005-0000-0000-00006C220000}"/>
    <cellStyle name="Normal 41 2 2 2" xfId="23956" xr:uid="{F310130C-FC61-41E0-8F99-0299CCC5A9CA}"/>
    <cellStyle name="Normal 41 2 2 3" xfId="18957" xr:uid="{1E63E525-E1FB-4907-B23E-AEF2FF2D11A6}"/>
    <cellStyle name="Normal 41 2 3" xfId="21601" xr:uid="{EFD1C131-FD7D-4D36-A403-E45FECF064DB}"/>
    <cellStyle name="Normal 41 2 3 2" xfId="29948" xr:uid="{DB235ACC-DD6F-4787-B3CA-A4365CE3BF36}"/>
    <cellStyle name="Normal 41 2 3 3" xfId="26972" xr:uid="{B9CEB444-A8E4-4462-81E5-FFE21BE80132}"/>
    <cellStyle name="Normal 41 3" xfId="8740" xr:uid="{00000000-0005-0000-0000-00006D220000}"/>
    <cellStyle name="Normal 41 4" xfId="18956" xr:uid="{C2EA98E7-CAAC-4BDC-BFFA-5A98BFC44E60}"/>
    <cellStyle name="Normal 41 5" xfId="14850" xr:uid="{9951592A-9196-4866-AF7F-6F4F21B2F528}"/>
    <cellStyle name="Normal 41 6" xfId="21600" xr:uid="{E8C8B2D1-257C-4816-8AD3-CA332E0F2079}"/>
    <cellStyle name="Normal 41 6 2" xfId="29947" xr:uid="{E3236B8A-0957-4527-909B-7A78947CBF81}"/>
    <cellStyle name="Normal 41 6 3" xfId="26971" xr:uid="{493A2A30-FADE-44EB-B6EF-3C513D961DF7}"/>
    <cellStyle name="Normal 42" xfId="4941" xr:uid="{00000000-0005-0000-0000-00006E220000}"/>
    <cellStyle name="Normal 42 2" xfId="4942" xr:uid="{00000000-0005-0000-0000-00006F220000}"/>
    <cellStyle name="Normal 42 2 2" xfId="8743" xr:uid="{00000000-0005-0000-0000-000070220000}"/>
    <cellStyle name="Normal 42 2 2 2" xfId="23957" xr:uid="{ADB96450-67FB-45C2-8902-3509D87AE725}"/>
    <cellStyle name="Normal 42 2 2 3" xfId="18959" xr:uid="{110C32D3-E8FB-4A60-9DDE-BF5937B33939}"/>
    <cellStyle name="Normal 42 2 3" xfId="21603" xr:uid="{ADBBC652-6E1B-4407-BEC4-64D2D927DE0A}"/>
    <cellStyle name="Normal 42 2 3 2" xfId="29950" xr:uid="{1FB71BE1-4CA0-491C-82C4-4E1755E42625}"/>
    <cellStyle name="Normal 42 2 3 3" xfId="26974" xr:uid="{7CD80E9E-4F33-49E1-BA1F-24ED98BC8C9C}"/>
    <cellStyle name="Normal 42 3" xfId="8742" xr:uid="{00000000-0005-0000-0000-000071220000}"/>
    <cellStyle name="Normal 42 4" xfId="18958" xr:uid="{46AF80E6-BFC8-4D38-9810-FAEFC33F84F5}"/>
    <cellStyle name="Normal 42 5" xfId="14851" xr:uid="{9A07C854-3C48-4B6B-856A-22803BCAFCE3}"/>
    <cellStyle name="Normal 42 6" xfId="21602" xr:uid="{35EF522C-43B5-4FB7-9EC7-788DF32436AD}"/>
    <cellStyle name="Normal 42 6 2" xfId="29949" xr:uid="{02262CD5-B6E5-4C54-9B3E-098AFF721BAF}"/>
    <cellStyle name="Normal 42 6 3" xfId="26973" xr:uid="{ABCFCDF7-4962-4C3C-A0A1-FFBE55AE5467}"/>
    <cellStyle name="Normal 43" xfId="4943" xr:uid="{00000000-0005-0000-0000-000072220000}"/>
    <cellStyle name="Normal 43 2" xfId="8744" xr:uid="{00000000-0005-0000-0000-000073220000}"/>
    <cellStyle name="Normal 43 3" xfId="14852" xr:uid="{40F5980D-2919-4455-8B33-59D6CF8D3DB2}"/>
    <cellStyle name="Normal 43 4" xfId="21604" xr:uid="{4176144A-6654-45A1-99CC-F9BAC2EDEB67}"/>
    <cellStyle name="Normal 43 4 2" xfId="29951" xr:uid="{0220AEC9-9ED6-4E23-BDBF-15FAB8FE4E51}"/>
    <cellStyle name="Normal 43 4 3" xfId="26975" xr:uid="{8D5AD8FA-FFA8-4EA3-98D1-10CD1314A638}"/>
    <cellStyle name="Normal 44" xfId="4944" xr:uid="{00000000-0005-0000-0000-000074220000}"/>
    <cellStyle name="Normal 44 2" xfId="8745" xr:uid="{00000000-0005-0000-0000-000075220000}"/>
    <cellStyle name="Normal 44 3" xfId="12997" xr:uid="{00000000-0005-0000-0000-00003D050000}"/>
    <cellStyle name="Normal 44 3 2" xfId="14853" xr:uid="{C43D87A9-905C-4809-87C1-0C0D61ED9921}"/>
    <cellStyle name="Normal 44 4" xfId="12440" xr:uid="{00000000-0005-0000-0000-00002F050000}"/>
    <cellStyle name="Normal 44 4 2" xfId="29952" xr:uid="{A9B30B10-9C6A-4EAF-BDBC-318ADD5DB574}"/>
    <cellStyle name="Normal 44 4 3" xfId="26976" xr:uid="{ED1B954C-4936-4680-A351-2F7F985F30D5}"/>
    <cellStyle name="Normal 44 4 4" xfId="21605" xr:uid="{6E275500-E879-45C4-A5D5-00126BAEB393}"/>
    <cellStyle name="Normal 45" xfId="4945" xr:uid="{00000000-0005-0000-0000-000076220000}"/>
    <cellStyle name="Normal 45 2" xfId="8746" xr:uid="{00000000-0005-0000-0000-000077220000}"/>
    <cellStyle name="Normal 45 3" xfId="12999" xr:uid="{00000000-0005-0000-0000-00003E050000}"/>
    <cellStyle name="Normal 45 3 2" xfId="14854" xr:uid="{EADFCF8C-48AD-4C30-AE6A-258FFA730986}"/>
    <cellStyle name="Normal 45 4" xfId="21606" xr:uid="{3CEEF2F1-EABA-4EC6-91F6-F5E3F460ED61}"/>
    <cellStyle name="Normal 45 4 2" xfId="29953" xr:uid="{CC8B1534-E233-4C0F-9E82-5F3F850AE633}"/>
    <cellStyle name="Normal 45 4 3" xfId="26977" xr:uid="{C9B09387-4BAF-45CF-A43F-A1119ED5365E}"/>
    <cellStyle name="Normal 46" xfId="4946" xr:uid="{00000000-0005-0000-0000-000078220000}"/>
    <cellStyle name="Normal 46 2" xfId="4947" xr:uid="{00000000-0005-0000-0000-000079220000}"/>
    <cellStyle name="Normal 46 2 2" xfId="8748" xr:uid="{00000000-0005-0000-0000-00007A220000}"/>
    <cellStyle name="Normal 46 2 2 2" xfId="23958" xr:uid="{208A1846-70E2-43BE-9BB6-A8B6F3970026}"/>
    <cellStyle name="Normal 46 2 2 3" xfId="19586" xr:uid="{0053C1BF-0216-402D-AEC4-449D6686BB1A}"/>
    <cellStyle name="Normal 46 2 3" xfId="21608" xr:uid="{F3157912-FFD7-4365-9B46-507C2BBEBA56}"/>
    <cellStyle name="Normal 46 2 3 2" xfId="29955" xr:uid="{E02DC69B-EC9E-4C72-933F-E8F1DC3D1E4B}"/>
    <cellStyle name="Normal 46 2 3 3" xfId="26979" xr:uid="{3AF0AB1C-A2B9-4CCD-A8B1-D206DF9695AA}"/>
    <cellStyle name="Normal 46 3" xfId="8747" xr:uid="{00000000-0005-0000-0000-00007B220000}"/>
    <cellStyle name="Normal 46 4" xfId="18960" xr:uid="{E3E5F383-F2E3-451C-93B3-44FB98868B57}"/>
    <cellStyle name="Normal 46 5" xfId="14855" xr:uid="{A4673B34-412B-4EE7-ADB3-88223594DB7E}"/>
    <cellStyle name="Normal 46 6" xfId="21607" xr:uid="{942A30DC-06B4-4FDB-BBE1-2984E2574914}"/>
    <cellStyle name="Normal 46 6 2" xfId="29954" xr:uid="{D385368F-0533-442D-95A2-949C71EEEE69}"/>
    <cellStyle name="Normal 46 6 3" xfId="26978" xr:uid="{0D30B3B5-2749-4A0D-A01D-01A280A8F186}"/>
    <cellStyle name="Normal 47" xfId="4948" xr:uid="{00000000-0005-0000-0000-00007C220000}"/>
    <cellStyle name="Normal 47 2" xfId="4949" xr:uid="{00000000-0005-0000-0000-00007D220000}"/>
    <cellStyle name="Normal 47 2 2" xfId="4950" xr:uid="{00000000-0005-0000-0000-00007E220000}"/>
    <cellStyle name="Normal 47 2 2 2" xfId="4951" xr:uid="{00000000-0005-0000-0000-00007F220000}"/>
    <cellStyle name="Normal 47 2 2 2 2" xfId="8752" xr:uid="{00000000-0005-0000-0000-000080220000}"/>
    <cellStyle name="Normal 47 2 2 2 3" xfId="21612" xr:uid="{C462C842-7831-4AAA-BCE5-A4D8D7F68037}"/>
    <cellStyle name="Normal 47 2 2 2 3 2" xfId="29959" xr:uid="{3A0CA5A3-8000-48CF-A09C-ED137C447489}"/>
    <cellStyle name="Normal 47 2 2 2 3 3" xfId="26983" xr:uid="{7A652C39-720E-4CCF-A5CD-0621B30A5F82}"/>
    <cellStyle name="Normal 47 2 2 3" xfId="8751" xr:uid="{00000000-0005-0000-0000-000081220000}"/>
    <cellStyle name="Normal 47 2 2 3 2" xfId="23960" xr:uid="{186AF4E6-0DB9-463B-9E06-D1457F531243}"/>
    <cellStyle name="Normal 47 2 2 3 3" xfId="19587" xr:uid="{4BD6C3FD-E33D-4444-9D13-DA31F4B56A31}"/>
    <cellStyle name="Normal 47 2 2 4" xfId="21611" xr:uid="{345CF3AB-6C99-4765-82C1-334945601CE0}"/>
    <cellStyle name="Normal 47 2 2 4 2" xfId="29958" xr:uid="{7683B36C-036A-4A8F-BAF7-74D0B34518B9}"/>
    <cellStyle name="Normal 47 2 2 4 3" xfId="26982" xr:uid="{AF0311E8-6AB4-4475-ABCE-701BEF21CCA9}"/>
    <cellStyle name="Normal 47 2 3" xfId="4952" xr:uid="{00000000-0005-0000-0000-000082220000}"/>
    <cellStyle name="Normal 47 2 3 2" xfId="4953" xr:uid="{00000000-0005-0000-0000-000083220000}"/>
    <cellStyle name="Normal 47 2 3 2 2" xfId="8754" xr:uid="{00000000-0005-0000-0000-000084220000}"/>
    <cellStyle name="Normal 47 2 3 2 3" xfId="21614" xr:uid="{1246BE49-AEF3-42B2-AE47-6ADE63C1117F}"/>
    <cellStyle name="Normal 47 2 3 2 3 2" xfId="29961" xr:uid="{4B2A9C93-FDF0-429B-A969-F3737E681907}"/>
    <cellStyle name="Normal 47 2 3 2 3 3" xfId="26985" xr:uid="{5C72B513-06D2-4E2F-AE33-888C2AF8F5C2}"/>
    <cellStyle name="Normal 47 2 3 3" xfId="8753" xr:uid="{00000000-0005-0000-0000-000085220000}"/>
    <cellStyle name="Normal 47 2 3 3 2" xfId="23961" xr:uid="{ED03B7B5-E5C5-4660-9178-1D41D2924ABF}"/>
    <cellStyle name="Normal 47 2 3 3 3" xfId="20187" xr:uid="{A4E2E2DE-9BBB-493C-8BFA-67850908B0F7}"/>
    <cellStyle name="Normal 47 2 3 4" xfId="21613" xr:uid="{61589D79-27CB-4DEE-B39C-254E1D3E7952}"/>
    <cellStyle name="Normal 47 2 3 4 2" xfId="29960" xr:uid="{EF4C7569-2EE7-43C6-8F7C-8B99D1E0DCC1}"/>
    <cellStyle name="Normal 47 2 3 4 3" xfId="26984" xr:uid="{D98F46B1-AE7A-40EB-A956-6526594C84A5}"/>
    <cellStyle name="Normal 47 2 4" xfId="4954" xr:uid="{00000000-0005-0000-0000-000086220000}"/>
    <cellStyle name="Normal 47 2 4 2" xfId="8755" xr:uid="{00000000-0005-0000-0000-000087220000}"/>
    <cellStyle name="Normal 47 2 4 3" xfId="21615" xr:uid="{E0BC9F13-039F-449C-81CD-A695A5231E74}"/>
    <cellStyle name="Normal 47 2 4 3 2" xfId="29962" xr:uid="{76A53C82-6419-4FD8-9204-C6D0DAA0D9B1}"/>
    <cellStyle name="Normal 47 2 4 3 3" xfId="26986" xr:uid="{2F016CE2-562E-4F61-8CFA-78BCC0D86D2F}"/>
    <cellStyle name="Normal 47 2 5" xfId="8750" xr:uid="{00000000-0005-0000-0000-000088220000}"/>
    <cellStyle name="Normal 47 2 6" xfId="18961" xr:uid="{45051D6A-AE44-4259-9724-D37EC12216CD}"/>
    <cellStyle name="Normal 47 2 7" xfId="14856" xr:uid="{228923B1-4125-40EA-B08A-AF6B3DC343A7}"/>
    <cellStyle name="Normal 47 2 8" xfId="21610" xr:uid="{C32A19B6-77C9-4661-ADAF-93E9EDDA7E6C}"/>
    <cellStyle name="Normal 47 2 8 2" xfId="29957" xr:uid="{C6B5C54F-7365-4B2A-BEDE-6C0AD27F9157}"/>
    <cellStyle name="Normal 47 2 8 3" xfId="26981" xr:uid="{DB72A136-3B9B-4256-A247-85F7ED90DA39}"/>
    <cellStyle name="Normal 47 3" xfId="8749" xr:uid="{00000000-0005-0000-0000-000089220000}"/>
    <cellStyle name="Normal 47 3 2" xfId="23959" xr:uid="{2024C717-DDD4-44B8-8CDF-F5FF3FCDDB0A}"/>
    <cellStyle name="Normal 47 3 3" xfId="17872" xr:uid="{8ED0EFE9-0EDF-4DA2-B0B1-9E20FECA40EA}"/>
    <cellStyle name="Normal 47 4" xfId="18552" xr:uid="{E5D90A7A-EC40-4FF3-93A7-61E0AF2A2CCB}"/>
    <cellStyle name="Normal 47 5" xfId="18639" xr:uid="{BF6E9B4B-DAC4-4FCA-A6CE-D9C2450619B3}"/>
    <cellStyle name="Normal 47 6" xfId="14572" xr:uid="{B7BA78FF-0736-4FC6-B8AD-F62DBA1C92BC}"/>
    <cellStyle name="Normal 47 7" xfId="21609" xr:uid="{932B5466-3062-4265-AD10-27EB202D2F59}"/>
    <cellStyle name="Normal 47 7 2" xfId="29956" xr:uid="{00151C22-146B-4242-BC29-CF7E5B37F464}"/>
    <cellStyle name="Normal 47 7 3" xfId="26980" xr:uid="{4BA25AEE-382B-438F-87AE-0DD5E585EEC9}"/>
    <cellStyle name="Normal 48" xfId="4955" xr:uid="{00000000-0005-0000-0000-00008A220000}"/>
    <cellStyle name="Normal 48 2" xfId="4956" xr:uid="{00000000-0005-0000-0000-00008B220000}"/>
    <cellStyle name="Normal 48 2 2" xfId="8757" xr:uid="{00000000-0005-0000-0000-00008C220000}"/>
    <cellStyle name="Normal 48 2 3" xfId="19588" xr:uid="{AD4C52D1-6EEE-493A-862B-06A712D258FB}"/>
    <cellStyle name="Normal 48 2 4" xfId="17873" xr:uid="{9297F59D-BA99-4CF8-97DA-1C50D0826161}"/>
    <cellStyle name="Normal 48 2 5" xfId="21617" xr:uid="{B1E042C3-71D8-48E1-A704-4FD13430203B}"/>
    <cellStyle name="Normal 48 2 5 2" xfId="29964" xr:uid="{156C7234-003A-46F7-AAAD-5DD6D771EFC3}"/>
    <cellStyle name="Normal 48 2 5 3" xfId="26988" xr:uid="{BB0B7F7F-CD46-4E40-9185-44D3807C8493}"/>
    <cellStyle name="Normal 48 3" xfId="8756" xr:uid="{00000000-0005-0000-0000-00008D220000}"/>
    <cellStyle name="Normal 48 4" xfId="18640" xr:uid="{AC0CFF30-C50C-4BFF-A1D7-72CD14D6E528}"/>
    <cellStyle name="Normal 48 5" xfId="18962" xr:uid="{EA2BDEF5-6987-4658-AB53-6D0B589D5AD0}"/>
    <cellStyle name="Normal 48 6" xfId="14857" xr:uid="{3A69CC96-040D-4585-9721-CEE2E214544A}"/>
    <cellStyle name="Normal 48 7" xfId="21616" xr:uid="{D3062D27-5DB5-44F9-97F8-66517CA3DACF}"/>
    <cellStyle name="Normal 48 7 2" xfId="29963" xr:uid="{9E5BA76E-5DA1-4F7E-B06D-8305C17F75D1}"/>
    <cellStyle name="Normal 48 7 3" xfId="26987" xr:uid="{3D46D9C6-53DB-43E0-A523-E6E6F30E839D}"/>
    <cellStyle name="Normal 49" xfId="4957" xr:uid="{00000000-0005-0000-0000-00008E220000}"/>
    <cellStyle name="Normal 49 2" xfId="8758" xr:uid="{00000000-0005-0000-0000-00008F220000}"/>
    <cellStyle name="Normal 49 3" xfId="14858" xr:uid="{72BEF21F-0CE8-4CEA-88F7-2A93BB446B73}"/>
    <cellStyle name="Normal 49 4" xfId="21618" xr:uid="{20358127-2264-44AE-B231-34BACAE3DA28}"/>
    <cellStyle name="Normal 49 4 2" xfId="29965" xr:uid="{717940FC-2641-43B8-B8D0-0289F0D5E311}"/>
    <cellStyle name="Normal 49 4 3" xfId="26989" xr:uid="{16A3CD67-9EC5-4768-8A4D-FAD0210FA609}"/>
    <cellStyle name="Normal 5" xfId="4958" xr:uid="{00000000-0005-0000-0000-000090220000}"/>
    <cellStyle name="Normal 5 10" xfId="4959" xr:uid="{00000000-0005-0000-0000-000091220000}"/>
    <cellStyle name="Normal 5 10 2" xfId="4960" xr:uid="{00000000-0005-0000-0000-000092220000}"/>
    <cellStyle name="Normal 5 10 2 2" xfId="4961" xr:uid="{00000000-0005-0000-0000-000093220000}"/>
    <cellStyle name="Normal 5 10 2 2 2" xfId="4962" xr:uid="{00000000-0005-0000-0000-000094220000}"/>
    <cellStyle name="Normal 5 10 2 2 2 2" xfId="8763" xr:uid="{00000000-0005-0000-0000-000095220000}"/>
    <cellStyle name="Normal 5 10 2 2 2 3" xfId="21623" xr:uid="{8F5AF190-D467-46ED-B4AE-50176E7D3FFA}"/>
    <cellStyle name="Normal 5 10 2 2 2 3 2" xfId="29970" xr:uid="{5834ED1C-E7BF-4751-B22D-99AD9F1B8E16}"/>
    <cellStyle name="Normal 5 10 2 2 2 3 3" xfId="26994" xr:uid="{EDC896BD-F334-4BF5-BC75-4825C49CE60A}"/>
    <cellStyle name="Normal 5 10 2 2 3" xfId="8762" xr:uid="{00000000-0005-0000-0000-000096220000}"/>
    <cellStyle name="Normal 5 10 2 2 3 2" xfId="23963" xr:uid="{DBCBD48C-47A6-42B6-B398-A5E6955E2CAA}"/>
    <cellStyle name="Normal 5 10 2 2 3 3" xfId="19589" xr:uid="{525D8FA5-4F19-48B3-8FD8-ECC1EA634C54}"/>
    <cellStyle name="Normal 5 10 2 2 4" xfId="21622" xr:uid="{3538DE60-05CF-4C76-9C4C-2233FFFBE9B4}"/>
    <cellStyle name="Normal 5 10 2 2 4 2" xfId="29969" xr:uid="{BF1D5229-F900-4C71-9ED4-606607315E07}"/>
    <cellStyle name="Normal 5 10 2 2 4 3" xfId="26993" xr:uid="{58FF3280-9993-4AFA-A6EB-905E0D84299D}"/>
    <cellStyle name="Normal 5 10 2 3" xfId="4963" xr:uid="{00000000-0005-0000-0000-000097220000}"/>
    <cellStyle name="Normal 5 10 2 3 2" xfId="8764" xr:uid="{00000000-0005-0000-0000-000098220000}"/>
    <cellStyle name="Normal 5 10 2 3 3" xfId="21624" xr:uid="{BE929F66-707D-4053-B637-C505B5BACF45}"/>
    <cellStyle name="Normal 5 10 2 3 3 2" xfId="29971" xr:uid="{C76C6B31-255F-4C9C-9221-D1F0EACE5F46}"/>
    <cellStyle name="Normal 5 10 2 3 3 3" xfId="26995" xr:uid="{67FE8531-E946-470B-83C3-057514BDD270}"/>
    <cellStyle name="Normal 5 10 2 4" xfId="8761" xr:uid="{00000000-0005-0000-0000-000099220000}"/>
    <cellStyle name="Normal 5 10 2 4 2" xfId="23962" xr:uid="{2B8F9852-E48A-4DD4-B826-456F2FBB89D6}"/>
    <cellStyle name="Normal 5 10 2 4 3" xfId="18963" xr:uid="{2C29AB62-431C-451F-AF2B-7CB700419D43}"/>
    <cellStyle name="Normal 5 10 2 5" xfId="21621" xr:uid="{411A2CDA-3006-412F-ACB4-932AFE0B57E9}"/>
    <cellStyle name="Normal 5 10 2 5 2" xfId="29968" xr:uid="{4596C837-A6F0-4488-84B7-C8F9DFC935EB}"/>
    <cellStyle name="Normal 5 10 2 5 3" xfId="26992" xr:uid="{E5486196-9D4C-4175-B964-6DBF77277D35}"/>
    <cellStyle name="Normal 5 10 3" xfId="4964" xr:uid="{00000000-0005-0000-0000-00009A220000}"/>
    <cellStyle name="Normal 5 10 3 2" xfId="4965" xr:uid="{00000000-0005-0000-0000-00009B220000}"/>
    <cellStyle name="Normal 5 10 3 2 2" xfId="8766" xr:uid="{00000000-0005-0000-0000-00009C220000}"/>
    <cellStyle name="Normal 5 10 3 2 3" xfId="21626" xr:uid="{4A072D60-E8CA-42EC-BE36-931E681FB562}"/>
    <cellStyle name="Normal 5 10 3 2 3 2" xfId="29973" xr:uid="{978C5A7F-51B9-4A6D-B52A-594E9C4CF072}"/>
    <cellStyle name="Normal 5 10 3 2 3 3" xfId="26997" xr:uid="{533CFF50-0767-48C3-90F1-7AA5F8726E34}"/>
    <cellStyle name="Normal 5 10 3 3" xfId="8765" xr:uid="{00000000-0005-0000-0000-00009D220000}"/>
    <cellStyle name="Normal 5 10 3 3 2" xfId="23964" xr:uid="{D12B2DF8-8855-4A00-A851-FAA460F0D420}"/>
    <cellStyle name="Normal 5 10 3 3 3" xfId="19996" xr:uid="{7ADD8C0A-D259-4C51-9BE1-214AA3C95520}"/>
    <cellStyle name="Normal 5 10 3 4" xfId="21625" xr:uid="{4DABDE95-22B6-4C0F-AA82-DC65ACBA3F83}"/>
    <cellStyle name="Normal 5 10 3 4 2" xfId="29972" xr:uid="{DC3B5E4F-03C4-4C57-BED7-102279052612}"/>
    <cellStyle name="Normal 5 10 3 4 3" xfId="26996" xr:uid="{5379CD5C-0D8F-449F-9E6D-17173914C1EA}"/>
    <cellStyle name="Normal 5 10 4" xfId="8760" xr:uid="{00000000-0005-0000-0000-00009E220000}"/>
    <cellStyle name="Normal 5 10 5" xfId="21620" xr:uid="{8D5E1E90-B26C-426D-8992-C2BBCE914791}"/>
    <cellStyle name="Normal 5 10 5 2" xfId="29967" xr:uid="{A6CECAC0-21BF-45EA-92C6-5C5589A38078}"/>
    <cellStyle name="Normal 5 10 5 3" xfId="26991" xr:uid="{0003A583-DBC7-45EE-B5C0-1EFF071F4E29}"/>
    <cellStyle name="Normal 5 11" xfId="4966" xr:uid="{00000000-0005-0000-0000-00009F220000}"/>
    <cellStyle name="Normal 5 11 2" xfId="8767" xr:uid="{00000000-0005-0000-0000-0000A0220000}"/>
    <cellStyle name="Normal 5 11 3" xfId="21627" xr:uid="{CEF38486-CCFB-4F09-AD72-80F0F4230294}"/>
    <cellStyle name="Normal 5 11 3 2" xfId="29974" xr:uid="{1FFB6FCE-7C5A-4908-8BB9-2268DC807047}"/>
    <cellStyle name="Normal 5 11 3 3" xfId="26998" xr:uid="{533A273F-42C8-429E-B6EC-99E9E13D6DE6}"/>
    <cellStyle name="Normal 5 12" xfId="4967" xr:uid="{00000000-0005-0000-0000-0000A1220000}"/>
    <cellStyle name="Normal 5 12 2" xfId="8768" xr:uid="{00000000-0005-0000-0000-0000A2220000}"/>
    <cellStyle name="Normal 5 12 3" xfId="21628" xr:uid="{7EDB6DF6-2836-4027-ABA5-5721C75474AD}"/>
    <cellStyle name="Normal 5 12 3 2" xfId="29975" xr:uid="{A1A44A8D-54C5-44C9-8AF1-6EEB16D33740}"/>
    <cellStyle name="Normal 5 12 3 3" xfId="26999" xr:uid="{769560EC-F962-477A-8E53-0D76D803A202}"/>
    <cellStyle name="Normal 5 13" xfId="4968" xr:uid="{00000000-0005-0000-0000-0000A3220000}"/>
    <cellStyle name="Normal 5 13 2" xfId="8769" xr:uid="{00000000-0005-0000-0000-0000A4220000}"/>
    <cellStyle name="Normal 5 13 3" xfId="21629" xr:uid="{3CC79C7B-62C0-470A-A25E-5754A160292C}"/>
    <cellStyle name="Normal 5 13 3 2" xfId="29976" xr:uid="{0C0B795C-EBBA-4FEF-BF23-922518BA339D}"/>
    <cellStyle name="Normal 5 13 3 3" xfId="27000" xr:uid="{B96F2E7E-6D57-4A1C-8D11-857B82E4F1E7}"/>
    <cellStyle name="Normal 5 14" xfId="4969" xr:uid="{00000000-0005-0000-0000-0000A5220000}"/>
    <cellStyle name="Normal 5 14 2" xfId="8770" xr:uid="{00000000-0005-0000-0000-0000A6220000}"/>
    <cellStyle name="Normal 5 14 3" xfId="21630" xr:uid="{CDF01B69-1BBE-4625-8E5D-E7104F4C94A3}"/>
    <cellStyle name="Normal 5 14 3 2" xfId="29977" xr:uid="{2FB0F914-A86D-4D54-A1A6-EC7EDF2B6765}"/>
    <cellStyle name="Normal 5 14 3 3" xfId="27001" xr:uid="{F13FCDF5-2933-4B9C-8E52-E514FD38583C}"/>
    <cellStyle name="Normal 5 15" xfId="4970" xr:uid="{00000000-0005-0000-0000-0000A7220000}"/>
    <cellStyle name="Normal 5 15 2" xfId="8771" xr:uid="{00000000-0005-0000-0000-0000A8220000}"/>
    <cellStyle name="Normal 5 15 3" xfId="21631" xr:uid="{BAA875BB-3102-4128-935F-49E446972EE0}"/>
    <cellStyle name="Normal 5 15 3 2" xfId="29978" xr:uid="{686BCD8F-CDC5-4C1D-A90E-43ECA73CEDBE}"/>
    <cellStyle name="Normal 5 15 3 3" xfId="27002" xr:uid="{5D8D78EE-5A85-487B-930F-674B8E53A9AC}"/>
    <cellStyle name="Normal 5 16" xfId="4971" xr:uid="{00000000-0005-0000-0000-0000A9220000}"/>
    <cellStyle name="Normal 5 16 2" xfId="8772" xr:uid="{00000000-0005-0000-0000-0000AA220000}"/>
    <cellStyle name="Normal 5 16 3" xfId="21632" xr:uid="{390A1014-7904-4CD4-8697-92FDA718B256}"/>
    <cellStyle name="Normal 5 16 3 2" xfId="29979" xr:uid="{2A41CF2C-DAFF-4DA9-87FD-23C22CE0F0FF}"/>
    <cellStyle name="Normal 5 16 3 3" xfId="27003" xr:uid="{64AAB232-BBAB-4B9B-AB7F-79E56537DCD7}"/>
    <cellStyle name="Normal 5 17" xfId="4972" xr:uid="{00000000-0005-0000-0000-0000AB220000}"/>
    <cellStyle name="Normal 5 17 2" xfId="8773" xr:uid="{00000000-0005-0000-0000-0000AC220000}"/>
    <cellStyle name="Normal 5 17 3" xfId="21633" xr:uid="{DB5239F7-A6FC-42A9-A0D5-4DA0680F3387}"/>
    <cellStyle name="Normal 5 17 3 2" xfId="29980" xr:uid="{24D1BCE3-042A-4B6E-B3FB-982CD5158D10}"/>
    <cellStyle name="Normal 5 17 3 3" xfId="27004" xr:uid="{36D5799B-C272-4561-A41D-BC3B4E86B1BA}"/>
    <cellStyle name="Normal 5 18" xfId="4973" xr:uid="{00000000-0005-0000-0000-0000AD220000}"/>
    <cellStyle name="Normal 5 18 2" xfId="8774" xr:uid="{00000000-0005-0000-0000-0000AE220000}"/>
    <cellStyle name="Normal 5 18 3" xfId="21634" xr:uid="{EBC6E976-820A-4DFB-A6A9-EDF5A74E7E6F}"/>
    <cellStyle name="Normal 5 18 3 2" xfId="29981" xr:uid="{73B9BAAD-A293-49DA-B553-D4FA1BA348F4}"/>
    <cellStyle name="Normal 5 18 3 3" xfId="27005" xr:uid="{12147FBE-BFB1-48D4-8EB1-EB4CC34C34E5}"/>
    <cellStyle name="Normal 5 19" xfId="4974" xr:uid="{00000000-0005-0000-0000-0000AF220000}"/>
    <cellStyle name="Normal 5 19 2" xfId="8775" xr:uid="{00000000-0005-0000-0000-0000B0220000}"/>
    <cellStyle name="Normal 5 19 3" xfId="21635" xr:uid="{084414C1-D36F-4CAB-8439-D77D18200B4F}"/>
    <cellStyle name="Normal 5 19 3 2" xfId="29982" xr:uid="{CAF7C523-94F0-48A2-BC76-F07F28DCBF46}"/>
    <cellStyle name="Normal 5 19 3 3" xfId="27006" xr:uid="{10366244-5119-4827-887B-9A5ED5171002}"/>
    <cellStyle name="Normal 5 2" xfId="4975" xr:uid="{00000000-0005-0000-0000-0000B1220000}"/>
    <cellStyle name="Normal 5 2 10" xfId="4976" xr:uid="{00000000-0005-0000-0000-0000B2220000}"/>
    <cellStyle name="Normal 5 2 10 2" xfId="8777" xr:uid="{00000000-0005-0000-0000-0000B3220000}"/>
    <cellStyle name="Normal 5 2 10 3" xfId="21637" xr:uid="{412F8FCA-341D-4A07-8040-C0C90A9C1FCF}"/>
    <cellStyle name="Normal 5 2 10 3 2" xfId="29984" xr:uid="{760090C4-115F-4140-A137-9E7A84E7BAB3}"/>
    <cellStyle name="Normal 5 2 10 3 3" xfId="27008" xr:uid="{C3E93BAE-AC6B-4289-BCD0-460AC170978A}"/>
    <cellStyle name="Normal 5 2 11" xfId="4977" xr:uid="{00000000-0005-0000-0000-0000B4220000}"/>
    <cellStyle name="Normal 5 2 11 2" xfId="8778" xr:uid="{00000000-0005-0000-0000-0000B5220000}"/>
    <cellStyle name="Normal 5 2 11 3" xfId="21638" xr:uid="{0CD9B9B3-B5D1-4DC2-9F5F-4AE98269719B}"/>
    <cellStyle name="Normal 5 2 11 3 2" xfId="29985" xr:uid="{B170AD9F-DF93-46D3-9165-ACFE25286513}"/>
    <cellStyle name="Normal 5 2 11 3 3" xfId="27009" xr:uid="{9C8E8FE5-C63A-4A87-AC01-CB9F1D71533B}"/>
    <cellStyle name="Normal 5 2 12" xfId="4978" xr:uid="{00000000-0005-0000-0000-0000B6220000}"/>
    <cellStyle name="Normal 5 2 12 2" xfId="8779" xr:uid="{00000000-0005-0000-0000-0000B7220000}"/>
    <cellStyle name="Normal 5 2 12 3" xfId="21639" xr:uid="{774E7F5A-F397-4EB7-B9C6-4D6658BAA515}"/>
    <cellStyle name="Normal 5 2 12 3 2" xfId="29986" xr:uid="{4B48EDDB-F9CE-45A2-BCC8-AE412F87844D}"/>
    <cellStyle name="Normal 5 2 12 3 3" xfId="27010" xr:uid="{8954EDE8-651D-4C52-9E08-604A0B9A2602}"/>
    <cellStyle name="Normal 5 2 13" xfId="4979" xr:uid="{00000000-0005-0000-0000-0000B8220000}"/>
    <cellStyle name="Normal 5 2 13 2" xfId="8780" xr:uid="{00000000-0005-0000-0000-0000B9220000}"/>
    <cellStyle name="Normal 5 2 13 3" xfId="21640" xr:uid="{545C529F-2D92-4DDE-9EA1-BD96298CA24A}"/>
    <cellStyle name="Normal 5 2 13 3 2" xfId="29987" xr:uid="{F48BF7E4-6034-4333-BA9A-42BB00681597}"/>
    <cellStyle name="Normal 5 2 13 3 3" xfId="27011" xr:uid="{799D85AC-8578-450F-82E7-E4CEF36C2A05}"/>
    <cellStyle name="Normal 5 2 14" xfId="4980" xr:uid="{00000000-0005-0000-0000-0000BA220000}"/>
    <cellStyle name="Normal 5 2 14 2" xfId="8781" xr:uid="{00000000-0005-0000-0000-0000BB220000}"/>
    <cellStyle name="Normal 5 2 14 3" xfId="21641" xr:uid="{5CDBBA86-7AD2-4461-944C-A45AB101D4DE}"/>
    <cellStyle name="Normal 5 2 14 3 2" xfId="29988" xr:uid="{6FF035B1-249B-478C-AF6B-D2B60B46B83E}"/>
    <cellStyle name="Normal 5 2 14 3 3" xfId="27012" xr:uid="{428C6213-F35A-4FA8-843F-5BD079971147}"/>
    <cellStyle name="Normal 5 2 15" xfId="4981" xr:uid="{00000000-0005-0000-0000-0000BC220000}"/>
    <cellStyle name="Normal 5 2 15 2" xfId="8782" xr:uid="{00000000-0005-0000-0000-0000BD220000}"/>
    <cellStyle name="Normal 5 2 15 3" xfId="21642" xr:uid="{4C7915FD-2211-464B-A9A4-DD906F512249}"/>
    <cellStyle name="Normal 5 2 15 3 2" xfId="29989" xr:uid="{25F84671-88F5-4693-B8EA-09DBD364D2EA}"/>
    <cellStyle name="Normal 5 2 15 3 3" xfId="27013" xr:uid="{82F24513-FC8F-45CA-B56C-E8C5418ADBFC}"/>
    <cellStyle name="Normal 5 2 16" xfId="4982" xr:uid="{00000000-0005-0000-0000-0000BE220000}"/>
    <cellStyle name="Normal 5 2 16 2" xfId="8783" xr:uid="{00000000-0005-0000-0000-0000BF220000}"/>
    <cellStyle name="Normal 5 2 16 3" xfId="21643" xr:uid="{4F7DB83A-4701-4A4D-8793-367E1F2BF23E}"/>
    <cellStyle name="Normal 5 2 16 3 2" xfId="29990" xr:uid="{C1895D05-B0ED-4948-A946-4AC11412C0F3}"/>
    <cellStyle name="Normal 5 2 16 3 3" xfId="27014" xr:uid="{C59D6C09-27FE-4A22-B0DD-E2B14D007826}"/>
    <cellStyle name="Normal 5 2 17" xfId="4983" xr:uid="{00000000-0005-0000-0000-0000C0220000}"/>
    <cellStyle name="Normal 5 2 17 2" xfId="8784" xr:uid="{00000000-0005-0000-0000-0000C1220000}"/>
    <cellStyle name="Normal 5 2 17 3" xfId="21644" xr:uid="{21EDE82B-961A-4557-BFB7-931985C2C937}"/>
    <cellStyle name="Normal 5 2 17 3 2" xfId="29991" xr:uid="{22775BB7-B5C1-40C5-B657-6D9D412D7C4E}"/>
    <cellStyle name="Normal 5 2 17 3 3" xfId="27015" xr:uid="{CD656205-BA70-428C-ACAB-C315F64C01CD}"/>
    <cellStyle name="Normal 5 2 18" xfId="4984" xr:uid="{00000000-0005-0000-0000-0000C2220000}"/>
    <cellStyle name="Normal 5 2 18 2" xfId="8785" xr:uid="{00000000-0005-0000-0000-0000C3220000}"/>
    <cellStyle name="Normal 5 2 18 3" xfId="21645" xr:uid="{2BDEA365-D864-483C-9DA6-E2DB43902860}"/>
    <cellStyle name="Normal 5 2 18 3 2" xfId="29992" xr:uid="{969E2822-2108-42BF-BC21-46CFAC5B88F0}"/>
    <cellStyle name="Normal 5 2 18 3 3" xfId="27016" xr:uid="{4D328673-770C-42F6-8592-297B451CAEF4}"/>
    <cellStyle name="Normal 5 2 19" xfId="4985" xr:uid="{00000000-0005-0000-0000-0000C4220000}"/>
    <cellStyle name="Normal 5 2 19 2" xfId="8786" xr:uid="{00000000-0005-0000-0000-0000C5220000}"/>
    <cellStyle name="Normal 5 2 19 3" xfId="21646" xr:uid="{5D8D223E-74B4-4BAD-91FF-AE0762B809C9}"/>
    <cellStyle name="Normal 5 2 19 3 2" xfId="29993" xr:uid="{14658C5D-E982-4CE6-AAF0-5FAAA47323B4}"/>
    <cellStyle name="Normal 5 2 19 3 3" xfId="27017" xr:uid="{FFC8B597-EC34-4899-AD09-D54E94001533}"/>
    <cellStyle name="Normal 5 2 2" xfId="4986" xr:uid="{00000000-0005-0000-0000-0000C6220000}"/>
    <cellStyle name="Normal 5 2 2 10" xfId="18965" xr:uid="{4D18AEDA-EB33-4BC2-A211-CFB7942798D9}"/>
    <cellStyle name="Normal 5 2 2 11" xfId="21647" xr:uid="{A71111AA-E711-4F6E-853D-B66031FFE191}"/>
    <cellStyle name="Normal 5 2 2 11 2" xfId="29994" xr:uid="{FA162655-7F6F-4B19-B9CD-D3B3F5390939}"/>
    <cellStyle name="Normal 5 2 2 11 3" xfId="27018" xr:uid="{B2E09134-A49E-4F6E-BB90-3CBD2A90FC5D}"/>
    <cellStyle name="Normal 5 2 2 2" xfId="4987" xr:uid="{00000000-0005-0000-0000-0000C7220000}"/>
    <cellStyle name="Normal 5 2 2 2 10" xfId="21648" xr:uid="{F80B1CC5-1373-4CA9-B790-8A4025BEE7BF}"/>
    <cellStyle name="Normal 5 2 2 2 10 2" xfId="29995" xr:uid="{030A5513-9E66-4B5C-A887-1E8A8A09931D}"/>
    <cellStyle name="Normal 5 2 2 2 10 3" xfId="27019" xr:uid="{8CE62054-850F-4082-9FB8-F154B68AF77D}"/>
    <cellStyle name="Normal 5 2 2 2 2" xfId="4988" xr:uid="{00000000-0005-0000-0000-0000C8220000}"/>
    <cellStyle name="Normal 5 2 2 2 2 2" xfId="4989" xr:uid="{00000000-0005-0000-0000-0000C9220000}"/>
    <cellStyle name="Normal 5 2 2 2 2 2 2" xfId="4990" xr:uid="{00000000-0005-0000-0000-0000CA220000}"/>
    <cellStyle name="Normal 5 2 2 2 2 2 2 2" xfId="4991" xr:uid="{00000000-0005-0000-0000-0000CB220000}"/>
    <cellStyle name="Normal 5 2 2 2 2 2 2 2 2" xfId="8792" xr:uid="{00000000-0005-0000-0000-0000CC220000}"/>
    <cellStyle name="Normal 5 2 2 2 2 2 2 2 3" xfId="21652" xr:uid="{4C501DE5-5BA8-44BE-A8B8-8D3B8C3CE1E3}"/>
    <cellStyle name="Normal 5 2 2 2 2 2 2 2 3 2" xfId="29999" xr:uid="{5F298748-F746-43CC-9DD4-415E2BF82C02}"/>
    <cellStyle name="Normal 5 2 2 2 2 2 2 2 3 3" xfId="27023" xr:uid="{A40B81A1-46BC-4B57-B479-7714F5CDC167}"/>
    <cellStyle name="Normal 5 2 2 2 2 2 2 3" xfId="8791" xr:uid="{00000000-0005-0000-0000-0000CD220000}"/>
    <cellStyle name="Normal 5 2 2 2 2 2 2 4" xfId="19594" xr:uid="{BA5A7580-AF46-4424-9FFD-003619108DA6}"/>
    <cellStyle name="Normal 5 2 2 2 2 2 2 5" xfId="17144" xr:uid="{92C5C398-9D2A-4C34-A543-78F44137A08D}"/>
    <cellStyle name="Normal 5 2 2 2 2 2 2 6" xfId="21651" xr:uid="{BEF53EA3-3713-4F60-93B4-25C618D7FEAD}"/>
    <cellStyle name="Normal 5 2 2 2 2 2 2 6 2" xfId="29998" xr:uid="{A8BBF7BC-9010-4AE5-AE99-876B919C9724}"/>
    <cellStyle name="Normal 5 2 2 2 2 2 2 6 3" xfId="27022" xr:uid="{ACAA14F7-D1D6-48BB-95EB-EC2265138EF4}"/>
    <cellStyle name="Normal 5 2 2 2 2 2 3" xfId="4992" xr:uid="{00000000-0005-0000-0000-0000CE220000}"/>
    <cellStyle name="Normal 5 2 2 2 2 2 3 2" xfId="4993" xr:uid="{00000000-0005-0000-0000-0000CF220000}"/>
    <cellStyle name="Normal 5 2 2 2 2 2 3 2 2" xfId="8794" xr:uid="{00000000-0005-0000-0000-0000D0220000}"/>
    <cellStyle name="Normal 5 2 2 2 2 2 3 2 3" xfId="21654" xr:uid="{B87F529E-E9B8-494A-A04A-798B32626E87}"/>
    <cellStyle name="Normal 5 2 2 2 2 2 3 2 3 2" xfId="30001" xr:uid="{F42F2414-A808-4D7A-A411-C87B9224D352}"/>
    <cellStyle name="Normal 5 2 2 2 2 2 3 2 3 3" xfId="27025" xr:uid="{E79D5DDA-C73E-4443-8E36-76B895065519}"/>
    <cellStyle name="Normal 5 2 2 2 2 2 3 3" xfId="8793" xr:uid="{00000000-0005-0000-0000-0000D1220000}"/>
    <cellStyle name="Normal 5 2 2 2 2 2 3 3 2" xfId="23966" xr:uid="{B05FB0AF-4622-4E53-B240-A032853A1312}"/>
    <cellStyle name="Normal 5 2 2 2 2 2 3 3 3" xfId="20062" xr:uid="{23B5219A-DD20-46CA-A4EE-51A0CBDCD87C}"/>
    <cellStyle name="Normal 5 2 2 2 2 2 3 4" xfId="21653" xr:uid="{13574C30-F4F6-4151-BAD4-41B449A99DF4}"/>
    <cellStyle name="Normal 5 2 2 2 2 2 3 4 2" xfId="30000" xr:uid="{7EE228A5-71BC-4057-93A8-C3C629F69FB6}"/>
    <cellStyle name="Normal 5 2 2 2 2 2 3 4 3" xfId="27024" xr:uid="{F5E667D7-C607-4829-A6C2-8822EFD0A0F7}"/>
    <cellStyle name="Normal 5 2 2 2 2 2 4" xfId="4994" xr:uid="{00000000-0005-0000-0000-0000D2220000}"/>
    <cellStyle name="Normal 5 2 2 2 2 2 4 2" xfId="8795" xr:uid="{00000000-0005-0000-0000-0000D3220000}"/>
    <cellStyle name="Normal 5 2 2 2 2 2 4 3" xfId="21655" xr:uid="{12D66F26-98AA-48C3-8AA4-60B9AFF8AF5C}"/>
    <cellStyle name="Normal 5 2 2 2 2 2 4 3 2" xfId="30002" xr:uid="{FAF345C5-9DCB-4BB1-BDC6-4F6450C12031}"/>
    <cellStyle name="Normal 5 2 2 2 2 2 4 3 3" xfId="27026" xr:uid="{3FDB70B8-EC62-408C-A48B-C8E1EA7FE5FC}"/>
    <cellStyle name="Normal 5 2 2 2 2 2 5" xfId="8790" xr:uid="{00000000-0005-0000-0000-0000D4220000}"/>
    <cellStyle name="Normal 5 2 2 2 2 2 6" xfId="18968" xr:uid="{C3EBA811-AFF8-401C-A0B3-ED51A911ED37}"/>
    <cellStyle name="Normal 5 2 2 2 2 2 7" xfId="15331" xr:uid="{60396287-9570-4A6A-A661-160AE2E62EBC}"/>
    <cellStyle name="Normal 5 2 2 2 2 2 8" xfId="21650" xr:uid="{5BDE6AD4-67D1-420A-8BBB-9187AE60BCEA}"/>
    <cellStyle name="Normal 5 2 2 2 2 2 8 2" xfId="29997" xr:uid="{58472755-DF40-415B-948C-C3E91FF0D504}"/>
    <cellStyle name="Normal 5 2 2 2 2 2 8 3" xfId="27021" xr:uid="{0C7A0148-6713-451C-AC05-9358AF6C7CD3}"/>
    <cellStyle name="Normal 5 2 2 2 2 3" xfId="4995" xr:uid="{00000000-0005-0000-0000-0000D5220000}"/>
    <cellStyle name="Normal 5 2 2 2 2 3 2" xfId="4996" xr:uid="{00000000-0005-0000-0000-0000D6220000}"/>
    <cellStyle name="Normal 5 2 2 2 2 3 2 2" xfId="8797" xr:uid="{00000000-0005-0000-0000-0000D7220000}"/>
    <cellStyle name="Normal 5 2 2 2 2 3 2 3" xfId="17352" xr:uid="{95DC0318-EEDB-4857-B7F8-7F9477DA256D}"/>
    <cellStyle name="Normal 5 2 2 2 2 3 2 4" xfId="21657" xr:uid="{EF7E242E-851B-43C6-969E-70A6D2527B5C}"/>
    <cellStyle name="Normal 5 2 2 2 2 3 2 4 2" xfId="30004" xr:uid="{260926C7-D66A-4675-8D85-1AD6E80F92C3}"/>
    <cellStyle name="Normal 5 2 2 2 2 3 2 4 3" xfId="27028" xr:uid="{AEBF6664-F1F5-4900-BF11-71631C35B0DC}"/>
    <cellStyle name="Normal 5 2 2 2 2 3 3" xfId="8796" xr:uid="{00000000-0005-0000-0000-0000D8220000}"/>
    <cellStyle name="Normal 5 2 2 2 2 3 4" xfId="19593" xr:uid="{C69FD1A7-7289-41A0-B2C9-E0F8124BC8C8}"/>
    <cellStyle name="Normal 5 2 2 2 2 3 5" xfId="15540" xr:uid="{A1770277-F332-469A-BDAF-7DA0CEA210A7}"/>
    <cellStyle name="Normal 5 2 2 2 2 3 6" xfId="21656" xr:uid="{51CFDEFA-A5D9-4AEA-ACC7-992E30437B48}"/>
    <cellStyle name="Normal 5 2 2 2 2 3 6 2" xfId="30003" xr:uid="{A825ACD2-5AC4-4EFC-9B0C-462EE074F967}"/>
    <cellStyle name="Normal 5 2 2 2 2 3 6 3" xfId="27027" xr:uid="{DFADA566-D874-4AF9-BC3B-6F97759A0773}"/>
    <cellStyle name="Normal 5 2 2 2 2 4" xfId="4997" xr:uid="{00000000-0005-0000-0000-0000D9220000}"/>
    <cellStyle name="Normal 5 2 2 2 2 4 2" xfId="4998" xr:uid="{00000000-0005-0000-0000-0000DA220000}"/>
    <cellStyle name="Normal 5 2 2 2 2 4 2 2" xfId="8799" xr:uid="{00000000-0005-0000-0000-0000DB220000}"/>
    <cellStyle name="Normal 5 2 2 2 2 4 2 3" xfId="21659" xr:uid="{C3A1B8CF-53CD-4B48-AE3E-963FE2977789}"/>
    <cellStyle name="Normal 5 2 2 2 2 4 2 3 2" xfId="30006" xr:uid="{53E5201E-52C9-4642-8687-7C5F5331A151}"/>
    <cellStyle name="Normal 5 2 2 2 2 4 2 3 3" xfId="27030" xr:uid="{63F793BF-E15F-45B1-99FA-D315CB484A2C}"/>
    <cellStyle name="Normal 5 2 2 2 2 4 3" xfId="8798" xr:uid="{00000000-0005-0000-0000-0000DC220000}"/>
    <cellStyle name="Normal 5 2 2 2 2 4 4" xfId="19843" xr:uid="{6890676B-EFAD-4AF8-936B-421E0CE17587}"/>
    <cellStyle name="Normal 5 2 2 2 2 4 5" xfId="17020" xr:uid="{3985B058-AD11-49F2-AF5E-28B16A0361C6}"/>
    <cellStyle name="Normal 5 2 2 2 2 4 6" xfId="21658" xr:uid="{6E818883-A5D8-44B1-B556-3D2FCD196E68}"/>
    <cellStyle name="Normal 5 2 2 2 2 4 6 2" xfId="30005" xr:uid="{549AC4EB-51B9-4D1B-9445-9581567B7328}"/>
    <cellStyle name="Normal 5 2 2 2 2 4 6 3" xfId="27029" xr:uid="{90C7143B-83A0-4DE3-83F1-C2511D390E86}"/>
    <cellStyle name="Normal 5 2 2 2 2 5" xfId="4999" xr:uid="{00000000-0005-0000-0000-0000DD220000}"/>
    <cellStyle name="Normal 5 2 2 2 2 5 2" xfId="8800" xr:uid="{00000000-0005-0000-0000-0000DE220000}"/>
    <cellStyle name="Normal 5 2 2 2 2 5 3" xfId="21660" xr:uid="{1CA74B37-D31E-400D-BD36-2C357DFBDC21}"/>
    <cellStyle name="Normal 5 2 2 2 2 5 3 2" xfId="30007" xr:uid="{E1638A58-8999-4122-A67E-E733F3616198}"/>
    <cellStyle name="Normal 5 2 2 2 2 5 3 3" xfId="27031" xr:uid="{FBC9EB50-CE41-466A-B0E7-D485B20CE81F}"/>
    <cellStyle name="Normal 5 2 2 2 2 6" xfId="8789" xr:uid="{00000000-0005-0000-0000-0000DF220000}"/>
    <cellStyle name="Normal 5 2 2 2 2 7" xfId="18967" xr:uid="{3AFD1774-72D2-4A4C-950D-ECC3B983B721}"/>
    <cellStyle name="Normal 5 2 2 2 2 8" xfId="15181" xr:uid="{FC15520F-5E2B-42C4-9BDC-23385149FB27}"/>
    <cellStyle name="Normal 5 2 2 2 2 9" xfId="21649" xr:uid="{A241993D-7DD0-4CCE-89B4-A9215BE5952A}"/>
    <cellStyle name="Normal 5 2 2 2 2 9 2" xfId="29996" xr:uid="{D88ABF15-C38E-4F7F-BD7D-CE1BD29FD95F}"/>
    <cellStyle name="Normal 5 2 2 2 2 9 3" xfId="27020" xr:uid="{22F9735A-4B17-4C52-A6F9-8452CA6AEAE5}"/>
    <cellStyle name="Normal 5 2 2 2 3" xfId="5000" xr:uid="{00000000-0005-0000-0000-0000E0220000}"/>
    <cellStyle name="Normal 5 2 2 2 3 2" xfId="5001" xr:uid="{00000000-0005-0000-0000-0000E1220000}"/>
    <cellStyle name="Normal 5 2 2 2 3 2 2" xfId="5002" xr:uid="{00000000-0005-0000-0000-0000E2220000}"/>
    <cellStyle name="Normal 5 2 2 2 3 2 2 2" xfId="8803" xr:uid="{00000000-0005-0000-0000-0000E3220000}"/>
    <cellStyle name="Normal 5 2 2 2 3 2 2 3" xfId="17353" xr:uid="{34608C29-C5A6-456E-9FA1-00755089387A}"/>
    <cellStyle name="Normal 5 2 2 2 3 2 2 4" xfId="21663" xr:uid="{3A3C7592-F003-4BBC-9DDD-2FF8A23199BE}"/>
    <cellStyle name="Normal 5 2 2 2 3 2 2 4 2" xfId="30010" xr:uid="{B0F33876-FA94-4059-A1F5-FF1E0DC48E82}"/>
    <cellStyle name="Normal 5 2 2 2 3 2 2 4 3" xfId="27034" xr:uid="{D20F4E9D-B3CE-41C9-AEC0-783F3EFB5FCF}"/>
    <cellStyle name="Normal 5 2 2 2 3 2 3" xfId="8802" xr:uid="{00000000-0005-0000-0000-0000E4220000}"/>
    <cellStyle name="Normal 5 2 2 2 3 2 4" xfId="19595" xr:uid="{A7F2EB0B-D6D0-41E3-B1A0-0D2F4551E910}"/>
    <cellStyle name="Normal 5 2 2 2 3 2 5" xfId="15541" xr:uid="{AC6D7AA8-FAAF-4940-9AD7-BC1BAD0FF46D}"/>
    <cellStyle name="Normal 5 2 2 2 3 2 6" xfId="21662" xr:uid="{DD8A7F1A-5B33-4D63-B6FA-4CC3632122E2}"/>
    <cellStyle name="Normal 5 2 2 2 3 2 6 2" xfId="30009" xr:uid="{05579DAB-72A4-4FEE-A86C-7CCC054A9AE9}"/>
    <cellStyle name="Normal 5 2 2 2 3 2 6 3" xfId="27033" xr:uid="{4890E844-2F92-4172-BDA6-E86DAB08B3D4}"/>
    <cellStyle name="Normal 5 2 2 2 3 3" xfId="5003" xr:uid="{00000000-0005-0000-0000-0000E5220000}"/>
    <cellStyle name="Normal 5 2 2 2 3 3 2" xfId="5004" xr:uid="{00000000-0005-0000-0000-0000E6220000}"/>
    <cellStyle name="Normal 5 2 2 2 3 3 2 2" xfId="8805" xr:uid="{00000000-0005-0000-0000-0000E7220000}"/>
    <cellStyle name="Normal 5 2 2 2 3 3 2 3" xfId="21665" xr:uid="{5C6398BA-44E6-460E-AEAA-66D7DBA08DD0}"/>
    <cellStyle name="Normal 5 2 2 2 3 3 2 3 2" xfId="30012" xr:uid="{652B514C-1939-4D94-8988-2985E8E22102}"/>
    <cellStyle name="Normal 5 2 2 2 3 3 2 3 3" xfId="27036" xr:uid="{AEAD4687-39B3-4FBD-B6F9-BE571A88CA2B}"/>
    <cellStyle name="Normal 5 2 2 2 3 3 3" xfId="8804" xr:uid="{00000000-0005-0000-0000-0000E8220000}"/>
    <cellStyle name="Normal 5 2 2 2 3 3 4" xfId="20024" xr:uid="{4E4CA3ED-5118-4D58-8B7F-B071972B156C}"/>
    <cellStyle name="Normal 5 2 2 2 3 3 5" xfId="17143" xr:uid="{CCF3B173-0B80-4B97-86E0-1A08A90DC356}"/>
    <cellStyle name="Normal 5 2 2 2 3 3 6" xfId="21664" xr:uid="{55D8EF5B-B4B4-473C-89C7-D1813471E981}"/>
    <cellStyle name="Normal 5 2 2 2 3 3 6 2" xfId="30011" xr:uid="{BF5F0325-5225-4FBA-A0AD-0133B5728BA9}"/>
    <cellStyle name="Normal 5 2 2 2 3 3 6 3" xfId="27035" xr:uid="{EC48DF48-22A0-49D4-B5FB-6E3766DC0A88}"/>
    <cellStyle name="Normal 5 2 2 2 3 4" xfId="5005" xr:uid="{00000000-0005-0000-0000-0000E9220000}"/>
    <cellStyle name="Normal 5 2 2 2 3 4 2" xfId="8560" xr:uid="{00000000-0005-0000-0000-0000EA220000}"/>
    <cellStyle name="Normal 5 2 2 2 3 4 3" xfId="21666" xr:uid="{901A6BBD-BC9D-40C6-9B53-13971580B3CE}"/>
    <cellStyle name="Normal 5 2 2 2 3 4 3 2" xfId="30013" xr:uid="{F45D8B00-7BBE-4EC3-A79E-D52921A994D7}"/>
    <cellStyle name="Normal 5 2 2 2 3 4 3 3" xfId="27037" xr:uid="{55F3550D-FAA0-4394-BC6A-8A58A82C3215}"/>
    <cellStyle name="Normal 5 2 2 2 3 5" xfId="8801" xr:uid="{00000000-0005-0000-0000-0000EB220000}"/>
    <cellStyle name="Normal 5 2 2 2 3 6" xfId="18969" xr:uid="{C52066BC-D928-4EA4-A3F6-C1943DC3EB88}"/>
    <cellStyle name="Normal 5 2 2 2 3 7" xfId="15330" xr:uid="{222D3E44-0C57-4868-A8F8-9B9E1B9B61D5}"/>
    <cellStyle name="Normal 5 2 2 2 3 8" xfId="21661" xr:uid="{8E9C22CB-757F-4C7B-9939-F17F92D50059}"/>
    <cellStyle name="Normal 5 2 2 2 3 8 2" xfId="30008" xr:uid="{6A1700C7-0E7C-4CAA-95D6-A65990A8696B}"/>
    <cellStyle name="Normal 5 2 2 2 3 8 3" xfId="27032" xr:uid="{CC87D070-0CC2-47A4-B395-06BE17CBE319}"/>
    <cellStyle name="Normal 5 2 2 2 4" xfId="5006" xr:uid="{00000000-0005-0000-0000-0000EC220000}"/>
    <cellStyle name="Normal 5 2 2 2 4 2" xfId="5007" xr:uid="{00000000-0005-0000-0000-0000ED220000}"/>
    <cellStyle name="Normal 5 2 2 2 4 2 2" xfId="8807" xr:uid="{00000000-0005-0000-0000-0000EE220000}"/>
    <cellStyle name="Normal 5 2 2 2 4 2 3" xfId="17351" xr:uid="{24D7E8B4-9895-4340-8FE4-490CB64BA7B2}"/>
    <cellStyle name="Normal 5 2 2 2 4 2 4" xfId="21668" xr:uid="{F2EF7587-9078-48F9-9496-2F837C742D11}"/>
    <cellStyle name="Normal 5 2 2 2 4 2 4 2" xfId="30015" xr:uid="{16C197ED-CA03-4DFF-BA42-8FF78091256B}"/>
    <cellStyle name="Normal 5 2 2 2 4 2 4 3" xfId="27039" xr:uid="{46519C55-2387-478C-8F5E-D7FF23E3DF1C}"/>
    <cellStyle name="Normal 5 2 2 2 4 3" xfId="8806" xr:uid="{00000000-0005-0000-0000-0000EF220000}"/>
    <cellStyle name="Normal 5 2 2 2 4 4" xfId="19592" xr:uid="{90AC9CC0-00BA-4E90-83C3-1F59D2154A8F}"/>
    <cellStyle name="Normal 5 2 2 2 4 5" xfId="15539" xr:uid="{A1FD2B37-0CD5-4328-B08D-565B9CB27DC7}"/>
    <cellStyle name="Normal 5 2 2 2 4 6" xfId="21667" xr:uid="{C9A0E366-6DD5-4358-804D-8E25897F7133}"/>
    <cellStyle name="Normal 5 2 2 2 4 6 2" xfId="30014" xr:uid="{408507AE-9004-433C-8BE1-42F154F78A51}"/>
    <cellStyle name="Normal 5 2 2 2 4 6 3" xfId="27038" xr:uid="{0381FA86-B0F2-4CFA-8C11-2801CA2C0CE8}"/>
    <cellStyle name="Normal 5 2 2 2 5" xfId="5008" xr:uid="{00000000-0005-0000-0000-0000F0220000}"/>
    <cellStyle name="Normal 5 2 2 2 5 2" xfId="5009" xr:uid="{00000000-0005-0000-0000-0000F1220000}"/>
    <cellStyle name="Normal 5 2 2 2 5 2 2" xfId="8809" xr:uid="{00000000-0005-0000-0000-0000F2220000}"/>
    <cellStyle name="Normal 5 2 2 2 5 2 3" xfId="21670" xr:uid="{18E99E05-837A-4525-AC4A-33260B405DAA}"/>
    <cellStyle name="Normal 5 2 2 2 5 2 3 2" xfId="30017" xr:uid="{2C619460-830A-4A99-89D7-B69C77704A46}"/>
    <cellStyle name="Normal 5 2 2 2 5 2 3 3" xfId="27041" xr:uid="{433A6403-EBA0-4283-8788-E6D698CD6D05}"/>
    <cellStyle name="Normal 5 2 2 2 5 3" xfId="8808" xr:uid="{00000000-0005-0000-0000-0000F3220000}"/>
    <cellStyle name="Normal 5 2 2 2 5 4" xfId="19805" xr:uid="{900A511F-C29B-406F-A024-12E90B74B62F}"/>
    <cellStyle name="Normal 5 2 2 2 5 5" xfId="16958" xr:uid="{920FE388-6FA5-46F7-BB46-29B1EBDDE36A}"/>
    <cellStyle name="Normal 5 2 2 2 5 6" xfId="21669" xr:uid="{6CCDD5EC-9CCE-479C-B118-23FFB1CE8287}"/>
    <cellStyle name="Normal 5 2 2 2 5 6 2" xfId="30016" xr:uid="{BDA62C32-13E4-4B2E-A89D-B7A26AADF539}"/>
    <cellStyle name="Normal 5 2 2 2 5 6 3" xfId="27040" xr:uid="{73D83C10-E94F-462A-96BC-CFBFA1B65C1A}"/>
    <cellStyle name="Normal 5 2 2 2 6" xfId="5010" xr:uid="{00000000-0005-0000-0000-0000F4220000}"/>
    <cellStyle name="Normal 5 2 2 2 6 2" xfId="8810" xr:uid="{00000000-0005-0000-0000-0000F5220000}"/>
    <cellStyle name="Normal 5 2 2 2 6 3" xfId="21671" xr:uid="{0CECF95E-54F8-4771-BB7F-D7AB113BB70C}"/>
    <cellStyle name="Normal 5 2 2 2 6 3 2" xfId="30018" xr:uid="{BD80790E-81D7-4FC2-8A2C-B6D36D01425B}"/>
    <cellStyle name="Normal 5 2 2 2 6 3 3" xfId="27042" xr:uid="{5EEC4E43-664C-4B42-8264-37FBDDBCBCF3}"/>
    <cellStyle name="Normal 5 2 2 2 7" xfId="8788" xr:uid="{00000000-0005-0000-0000-0000F6220000}"/>
    <cellStyle name="Normal 5 2 2 2 8" xfId="18966" xr:uid="{D5A431D1-2029-4A93-A8CB-0BCFBF2482D1}"/>
    <cellStyle name="Normal 5 2 2 2 9" xfId="15018" xr:uid="{C902703C-C337-4183-B312-7D38AD7D35EC}"/>
    <cellStyle name="Normal 5 2 2 3" xfId="5011" xr:uid="{00000000-0005-0000-0000-0000F7220000}"/>
    <cellStyle name="Normal 5 2 2 3 2" xfId="5012" xr:uid="{00000000-0005-0000-0000-0000F8220000}"/>
    <cellStyle name="Normal 5 2 2 3 2 2" xfId="5013" xr:uid="{00000000-0005-0000-0000-0000F9220000}"/>
    <cellStyle name="Normal 5 2 2 3 2 2 2" xfId="5014" xr:uid="{00000000-0005-0000-0000-0000FA220000}"/>
    <cellStyle name="Normal 5 2 2 3 2 2 2 2" xfId="8814" xr:uid="{00000000-0005-0000-0000-0000FB220000}"/>
    <cellStyle name="Normal 5 2 2 3 2 2 2 3" xfId="21675" xr:uid="{22C5A51F-4E58-442F-B0F9-DA60DF54A457}"/>
    <cellStyle name="Normal 5 2 2 3 2 2 2 3 2" xfId="30022" xr:uid="{BD215CC8-7608-4361-970F-7141CFF367E3}"/>
    <cellStyle name="Normal 5 2 2 3 2 2 2 3 3" xfId="27046" xr:uid="{B1F3AA15-C294-4491-A4DB-70392BC562E9}"/>
    <cellStyle name="Normal 5 2 2 3 2 2 3" xfId="8813" xr:uid="{00000000-0005-0000-0000-0000FC220000}"/>
    <cellStyle name="Normal 5 2 2 3 2 2 4" xfId="19597" xr:uid="{E1C10B7B-41E8-4BA6-A571-CEFF922BFF09}"/>
    <cellStyle name="Normal 5 2 2 3 2 2 5" xfId="17145" xr:uid="{E7416B99-C218-4C1B-9426-414B28C99EEB}"/>
    <cellStyle name="Normal 5 2 2 3 2 2 6" xfId="21674" xr:uid="{39E28FD5-5963-41F1-901C-9A053C28BFCF}"/>
    <cellStyle name="Normal 5 2 2 3 2 2 6 2" xfId="30021" xr:uid="{E662DE3A-7546-4535-A630-43268F95D06F}"/>
    <cellStyle name="Normal 5 2 2 3 2 2 6 3" xfId="27045" xr:uid="{8D641189-FC25-4D3B-B415-87E37B673D3B}"/>
    <cellStyle name="Normal 5 2 2 3 2 3" xfId="5015" xr:uid="{00000000-0005-0000-0000-0000FD220000}"/>
    <cellStyle name="Normal 5 2 2 3 2 3 2" xfId="5016" xr:uid="{00000000-0005-0000-0000-0000FE220000}"/>
    <cellStyle name="Normal 5 2 2 3 2 3 2 2" xfId="8816" xr:uid="{00000000-0005-0000-0000-0000FF220000}"/>
    <cellStyle name="Normal 5 2 2 3 2 3 2 3" xfId="21677" xr:uid="{09A1E6B4-512E-4BCF-8E7D-864339359924}"/>
    <cellStyle name="Normal 5 2 2 3 2 3 2 3 2" xfId="30024" xr:uid="{0038C0E2-E38A-455C-BDFF-503BD2ABA30E}"/>
    <cellStyle name="Normal 5 2 2 3 2 3 2 3 3" xfId="27048" xr:uid="{CE31B566-3471-4B38-8C92-408019DD4FA1}"/>
    <cellStyle name="Normal 5 2 2 3 2 3 3" xfId="8815" xr:uid="{00000000-0005-0000-0000-000000230000}"/>
    <cellStyle name="Normal 5 2 2 3 2 3 3 2" xfId="23967" xr:uid="{9EE42717-A506-4049-BA76-E61FA38816A5}"/>
    <cellStyle name="Normal 5 2 2 3 2 3 3 3" xfId="20043" xr:uid="{A8BBA3A3-895C-4B43-A34F-EE661E99C725}"/>
    <cellStyle name="Normal 5 2 2 3 2 3 4" xfId="21676" xr:uid="{0A5E6787-ACFC-4FB6-BC31-B2A8AA5CA6C8}"/>
    <cellStyle name="Normal 5 2 2 3 2 3 4 2" xfId="30023" xr:uid="{21C16FBC-2B88-4649-9189-B500244517AA}"/>
    <cellStyle name="Normal 5 2 2 3 2 3 4 3" xfId="27047" xr:uid="{7CFC2C87-667D-4475-ABEC-CB63733CADFD}"/>
    <cellStyle name="Normal 5 2 2 3 2 4" xfId="5017" xr:uid="{00000000-0005-0000-0000-000001230000}"/>
    <cellStyle name="Normal 5 2 2 3 2 4 2" xfId="8817" xr:uid="{00000000-0005-0000-0000-000002230000}"/>
    <cellStyle name="Normal 5 2 2 3 2 4 3" xfId="21678" xr:uid="{1D136558-65E1-478D-807D-B852D26F228B}"/>
    <cellStyle name="Normal 5 2 2 3 2 4 3 2" xfId="30025" xr:uid="{7919C1AC-03F2-426D-9BB8-DEF013302FCC}"/>
    <cellStyle name="Normal 5 2 2 3 2 4 3 3" xfId="27049" xr:uid="{67895E41-5020-41DB-BA1D-083302D29EFB}"/>
    <cellStyle name="Normal 5 2 2 3 2 5" xfId="8812" xr:uid="{00000000-0005-0000-0000-000003230000}"/>
    <cellStyle name="Normal 5 2 2 3 2 6" xfId="18971" xr:uid="{326DF75B-781A-42BB-B3CB-C6F7F9893134}"/>
    <cellStyle name="Normal 5 2 2 3 2 7" xfId="15332" xr:uid="{35755EDF-14E5-4BF5-A427-40065AC0BB4A}"/>
    <cellStyle name="Normal 5 2 2 3 2 8" xfId="21673" xr:uid="{9E9D3A8C-19CD-4ADD-A661-75A6E3AEA5C0}"/>
    <cellStyle name="Normal 5 2 2 3 2 8 2" xfId="30020" xr:uid="{AEF5076A-238A-47D9-B290-51A6A7A1C3F1}"/>
    <cellStyle name="Normal 5 2 2 3 2 8 3" xfId="27044" xr:uid="{3878C7BE-975A-432A-9405-309C9C4A3610}"/>
    <cellStyle name="Normal 5 2 2 3 3" xfId="5018" xr:uid="{00000000-0005-0000-0000-000004230000}"/>
    <cellStyle name="Normal 5 2 2 3 3 2" xfId="5019" xr:uid="{00000000-0005-0000-0000-000005230000}"/>
    <cellStyle name="Normal 5 2 2 3 3 2 2" xfId="8819" xr:uid="{00000000-0005-0000-0000-000006230000}"/>
    <cellStyle name="Normal 5 2 2 3 3 2 3" xfId="17354" xr:uid="{31E5E2F9-EE65-43B3-8B72-E8BE873501A4}"/>
    <cellStyle name="Normal 5 2 2 3 3 2 4" xfId="21680" xr:uid="{0767B4AB-D9A4-44B1-9DB9-C55306C716A0}"/>
    <cellStyle name="Normal 5 2 2 3 3 2 4 2" xfId="30027" xr:uid="{67614384-3053-430D-8BFF-71EAA1DF7DD9}"/>
    <cellStyle name="Normal 5 2 2 3 3 2 4 3" xfId="27051" xr:uid="{A35D11A4-A659-4D9D-B425-4FAABA6765E3}"/>
    <cellStyle name="Normal 5 2 2 3 3 3" xfId="8818" xr:uid="{00000000-0005-0000-0000-000007230000}"/>
    <cellStyle name="Normal 5 2 2 3 3 4" xfId="19596" xr:uid="{48A80091-9D5F-4997-A45C-A5CA1521E0B5}"/>
    <cellStyle name="Normal 5 2 2 3 3 5" xfId="15542" xr:uid="{21B7C935-BE56-4146-BA7A-CB7B62545297}"/>
    <cellStyle name="Normal 5 2 2 3 3 6" xfId="21679" xr:uid="{7CB22BFE-75AD-4BC4-9035-2D9BC3673E9B}"/>
    <cellStyle name="Normal 5 2 2 3 3 6 2" xfId="30026" xr:uid="{1DFF0FEC-B677-4855-9B38-B1164B73BDA5}"/>
    <cellStyle name="Normal 5 2 2 3 3 6 3" xfId="27050" xr:uid="{44699569-2357-49AA-922F-4FE41093E57D}"/>
    <cellStyle name="Normal 5 2 2 3 4" xfId="5020" xr:uid="{00000000-0005-0000-0000-000008230000}"/>
    <cellStyle name="Normal 5 2 2 3 4 2" xfId="5021" xr:uid="{00000000-0005-0000-0000-000009230000}"/>
    <cellStyle name="Normal 5 2 2 3 4 2 2" xfId="8821" xr:uid="{00000000-0005-0000-0000-00000A230000}"/>
    <cellStyle name="Normal 5 2 2 3 4 2 3" xfId="21682" xr:uid="{CAE2373B-1F07-4066-A3DD-BD4D371C0492}"/>
    <cellStyle name="Normal 5 2 2 3 4 2 3 2" xfId="30029" xr:uid="{C8B9F152-9D0D-4A20-A88E-B60F0433B7B9}"/>
    <cellStyle name="Normal 5 2 2 3 4 2 3 3" xfId="27053" xr:uid="{677FF073-C57A-44B6-8889-415B378F8CA6}"/>
    <cellStyle name="Normal 5 2 2 3 4 3" xfId="8820" xr:uid="{00000000-0005-0000-0000-00000B230000}"/>
    <cellStyle name="Normal 5 2 2 3 4 4" xfId="19824" xr:uid="{E4A615A4-995B-45E0-9455-34015E2C38F5}"/>
    <cellStyle name="Normal 5 2 2 3 4 5" xfId="16999" xr:uid="{4E4F7504-B6B0-43B5-84D7-068FF84E7B11}"/>
    <cellStyle name="Normal 5 2 2 3 4 6" xfId="21681" xr:uid="{2A1752E6-6337-4D7F-A9BB-08CE4FBEFDB3}"/>
    <cellStyle name="Normal 5 2 2 3 4 6 2" xfId="30028" xr:uid="{D4BFA03B-1B7E-4FEF-AAA5-2F7B28C5E5A2}"/>
    <cellStyle name="Normal 5 2 2 3 4 6 3" xfId="27052" xr:uid="{4C920C01-0BF2-49F0-9BB6-CD8607F05D64}"/>
    <cellStyle name="Normal 5 2 2 3 5" xfId="5022" xr:uid="{00000000-0005-0000-0000-00000C230000}"/>
    <cellStyle name="Normal 5 2 2 3 5 2" xfId="8822" xr:uid="{00000000-0005-0000-0000-00000D230000}"/>
    <cellStyle name="Normal 5 2 2 3 5 3" xfId="21683" xr:uid="{BB660899-560D-4850-A070-93B5230E1F67}"/>
    <cellStyle name="Normal 5 2 2 3 5 3 2" xfId="30030" xr:uid="{2984FB15-C2A9-4AFD-B9A1-DDC0F3471971}"/>
    <cellStyle name="Normal 5 2 2 3 5 3 3" xfId="27054" xr:uid="{34671B3D-D68C-4929-91AE-757A0E7E2826}"/>
    <cellStyle name="Normal 5 2 2 3 6" xfId="8811" xr:uid="{00000000-0005-0000-0000-00000E230000}"/>
    <cellStyle name="Normal 5 2 2 3 7" xfId="18970" xr:uid="{6DE8A330-27C1-45A8-967C-69CCF5CF27C8}"/>
    <cellStyle name="Normal 5 2 2 3 8" xfId="15160" xr:uid="{75CCF335-B6ED-4C7D-9288-95C1B711353C}"/>
    <cellStyle name="Normal 5 2 2 3 9" xfId="21672" xr:uid="{48590B00-D333-43CE-8F0A-D0D5FF8ADD60}"/>
    <cellStyle name="Normal 5 2 2 3 9 2" xfId="30019" xr:uid="{A590DBB6-C3EB-46F0-9C40-1B06EFC27EE5}"/>
    <cellStyle name="Normal 5 2 2 3 9 3" xfId="27043" xr:uid="{FE2A9ECA-7553-4C65-9CA4-6B28DD26F10C}"/>
    <cellStyle name="Normal 5 2 2 4" xfId="5023" xr:uid="{00000000-0005-0000-0000-00000F230000}"/>
    <cellStyle name="Normal 5 2 2 4 2" xfId="5024" xr:uid="{00000000-0005-0000-0000-000010230000}"/>
    <cellStyle name="Normal 5 2 2 4 2 2" xfId="5025" xr:uid="{00000000-0005-0000-0000-000011230000}"/>
    <cellStyle name="Normal 5 2 2 4 2 2 2" xfId="8825" xr:uid="{00000000-0005-0000-0000-000012230000}"/>
    <cellStyle name="Normal 5 2 2 4 2 2 3" xfId="17355" xr:uid="{0B4D50B7-0821-4856-ABD5-C7F44EE027DD}"/>
    <cellStyle name="Normal 5 2 2 4 2 2 4" xfId="21686" xr:uid="{65355B5D-76FF-442F-9CFA-8ED5FEA127BA}"/>
    <cellStyle name="Normal 5 2 2 4 2 2 4 2" xfId="30033" xr:uid="{8FB56CEA-5561-4F80-BC52-468F3EEED7B7}"/>
    <cellStyle name="Normal 5 2 2 4 2 2 4 3" xfId="27057" xr:uid="{952E7BA9-0AC1-4E8F-9949-760FFCD36280}"/>
    <cellStyle name="Normal 5 2 2 4 2 3" xfId="8824" xr:uid="{00000000-0005-0000-0000-000013230000}"/>
    <cellStyle name="Normal 5 2 2 4 2 4" xfId="19598" xr:uid="{173EABBE-1726-424E-9AA0-A84A5CEB492A}"/>
    <cellStyle name="Normal 5 2 2 4 2 5" xfId="15543" xr:uid="{632CA055-335D-4740-ABD5-99D22CC73D52}"/>
    <cellStyle name="Normal 5 2 2 4 2 6" xfId="21685" xr:uid="{F67BA420-7FB7-40A3-885C-53F84BAB77C8}"/>
    <cellStyle name="Normal 5 2 2 4 2 6 2" xfId="30032" xr:uid="{C0894753-6C67-4B41-B109-272D9A0A5D03}"/>
    <cellStyle name="Normal 5 2 2 4 2 6 3" xfId="27056" xr:uid="{F283B6EA-52F9-4E81-902C-33CDF70A9DA5}"/>
    <cellStyle name="Normal 5 2 2 4 3" xfId="5026" xr:uid="{00000000-0005-0000-0000-000014230000}"/>
    <cellStyle name="Normal 5 2 2 4 3 2" xfId="5027" xr:uid="{00000000-0005-0000-0000-000015230000}"/>
    <cellStyle name="Normal 5 2 2 4 3 2 2" xfId="8827" xr:uid="{00000000-0005-0000-0000-000016230000}"/>
    <cellStyle name="Normal 5 2 2 4 3 2 3" xfId="21688" xr:uid="{2FEF88FD-4A20-4571-9616-9A4FC57A3602}"/>
    <cellStyle name="Normal 5 2 2 4 3 2 3 2" xfId="30035" xr:uid="{6D3A1924-4DA8-4E6A-AD6F-DA49507C9520}"/>
    <cellStyle name="Normal 5 2 2 4 3 2 3 3" xfId="27059" xr:uid="{55180633-2EBD-4055-AFE6-F08C755DB818}"/>
    <cellStyle name="Normal 5 2 2 4 3 3" xfId="8826" xr:uid="{00000000-0005-0000-0000-000017230000}"/>
    <cellStyle name="Normal 5 2 2 4 3 4" xfId="20005" xr:uid="{7120E5A8-70D8-468B-B5DF-4B2C48464331}"/>
    <cellStyle name="Normal 5 2 2 4 3 5" xfId="17142" xr:uid="{6182DCCA-2C66-4802-A4BE-519B139C447B}"/>
    <cellStyle name="Normal 5 2 2 4 3 6" xfId="21687" xr:uid="{D64D950A-1863-4F16-938C-98B397F94D8F}"/>
    <cellStyle name="Normal 5 2 2 4 3 6 2" xfId="30034" xr:uid="{AD0DE583-4DC9-457F-98DA-2D202AEDAB41}"/>
    <cellStyle name="Normal 5 2 2 4 3 6 3" xfId="27058" xr:uid="{BE0C80BD-35C3-4D7B-9388-81E812211EDB}"/>
    <cellStyle name="Normal 5 2 2 4 4" xfId="5028" xr:uid="{00000000-0005-0000-0000-000018230000}"/>
    <cellStyle name="Normal 5 2 2 4 4 2" xfId="8828" xr:uid="{00000000-0005-0000-0000-000019230000}"/>
    <cellStyle name="Normal 5 2 2 4 4 3" xfId="21689" xr:uid="{F4E6CE8D-F0BB-4234-A91D-169284C8F0AB}"/>
    <cellStyle name="Normal 5 2 2 4 4 3 2" xfId="30036" xr:uid="{15F39DBF-6924-4653-9C53-E3E89D015DED}"/>
    <cellStyle name="Normal 5 2 2 4 4 3 3" xfId="27060" xr:uid="{68ACA4A7-7E05-4ACF-864C-17A402595A90}"/>
    <cellStyle name="Normal 5 2 2 4 5" xfId="8823" xr:uid="{00000000-0005-0000-0000-00001A230000}"/>
    <cellStyle name="Normal 5 2 2 4 6" xfId="18972" xr:uid="{F6357473-8C06-4B29-8402-97481A774AB8}"/>
    <cellStyle name="Normal 5 2 2 4 7" xfId="15329" xr:uid="{A714019C-11F5-4E0C-8580-9C878E9E3635}"/>
    <cellStyle name="Normal 5 2 2 4 8" xfId="21684" xr:uid="{89CBB60F-BE9A-4F77-9568-591A552C1C71}"/>
    <cellStyle name="Normal 5 2 2 4 8 2" xfId="30031" xr:uid="{2D50C0E8-3715-4DAD-8F5D-023179D2227B}"/>
    <cellStyle name="Normal 5 2 2 4 8 3" xfId="27055" xr:uid="{7C3D9FBB-7E00-45AF-B8BC-4A2985AC215A}"/>
    <cellStyle name="Normal 5 2 2 5" xfId="5029" xr:uid="{00000000-0005-0000-0000-00001B230000}"/>
    <cellStyle name="Normal 5 2 2 5 2" xfId="8829" xr:uid="{00000000-0005-0000-0000-00001C230000}"/>
    <cellStyle name="Normal 5 2 2 5 2 2" xfId="23968" xr:uid="{6B15A9A5-79B1-4BD6-8417-62DB0A386130}"/>
    <cellStyle name="Normal 5 2 2 5 2 3" xfId="17350" xr:uid="{EE9C1355-9BBE-4DF4-88BA-0DD1D34D646A}"/>
    <cellStyle name="Normal 5 2 2 5 3" xfId="18553" xr:uid="{AB7C379C-2093-4F47-9495-C657332376E2}"/>
    <cellStyle name="Normal 5 2 2 5 4" xfId="15538" xr:uid="{A32CD0A7-EC3A-4EB1-AAC0-251C1D3EA309}"/>
    <cellStyle name="Normal 5 2 2 5 5" xfId="21690" xr:uid="{65DF2897-98BA-4498-A907-21228FFF3927}"/>
    <cellStyle name="Normal 5 2 2 5 5 2" xfId="30037" xr:uid="{D970C223-A89B-41F7-830B-E5FB12A79E6A}"/>
    <cellStyle name="Normal 5 2 2 5 5 3" xfId="27061" xr:uid="{50BF8C07-82E0-432B-95ED-2C00FAA236F8}"/>
    <cellStyle name="Normal 5 2 2 6" xfId="5030" xr:uid="{00000000-0005-0000-0000-00001D230000}"/>
    <cellStyle name="Normal 5 2 2 6 2" xfId="5031" xr:uid="{00000000-0005-0000-0000-00001E230000}"/>
    <cellStyle name="Normal 5 2 2 6 2 2" xfId="8831" xr:uid="{00000000-0005-0000-0000-00001F230000}"/>
    <cellStyle name="Normal 5 2 2 6 2 3" xfId="21692" xr:uid="{EEBE2F36-95BF-463F-A9CB-4211FB8F3C08}"/>
    <cellStyle name="Normal 5 2 2 6 2 3 2" xfId="30039" xr:uid="{FA0E55B9-DE84-4208-B086-F0F1D45BD115}"/>
    <cellStyle name="Normal 5 2 2 6 2 3 3" xfId="27063" xr:uid="{47586252-EA77-4D83-9D2A-08CB4F4931BB}"/>
    <cellStyle name="Normal 5 2 2 6 3" xfId="8830" xr:uid="{00000000-0005-0000-0000-000020230000}"/>
    <cellStyle name="Normal 5 2 2 6 4" xfId="19591" xr:uid="{A0724A0C-8C7E-4C7E-9F7B-A2BB16532608}"/>
    <cellStyle name="Normal 5 2 2 6 5" xfId="14953" xr:uid="{DBDD7583-C545-4143-BE0D-CCD821BD6032}"/>
    <cellStyle name="Normal 5 2 2 6 6" xfId="21691" xr:uid="{ECCFAC24-8191-4AF2-AE68-AB881F3BB5E1}"/>
    <cellStyle name="Normal 5 2 2 6 6 2" xfId="30038" xr:uid="{93431B3B-F2E3-4EA0-B51D-7C255EF8BC9F}"/>
    <cellStyle name="Normal 5 2 2 6 6 3" xfId="27062" xr:uid="{69A831CA-202D-4782-9090-30DB1F086970}"/>
    <cellStyle name="Normal 5 2 2 7" xfId="5032" xr:uid="{00000000-0005-0000-0000-000021230000}"/>
    <cellStyle name="Normal 5 2 2 7 2" xfId="5033" xr:uid="{00000000-0005-0000-0000-000022230000}"/>
    <cellStyle name="Normal 5 2 2 7 2 2" xfId="8833" xr:uid="{00000000-0005-0000-0000-000023230000}"/>
    <cellStyle name="Normal 5 2 2 7 2 3" xfId="21694" xr:uid="{1E6A47E9-50DB-4D7C-B565-9E0E7409915B}"/>
    <cellStyle name="Normal 5 2 2 7 2 3 2" xfId="30041" xr:uid="{04ADF9A7-0F82-4E9E-A689-3686D0C7B4F5}"/>
    <cellStyle name="Normal 5 2 2 7 2 3 3" xfId="27065" xr:uid="{1FC48A22-8445-4B14-9A28-B19BDDF5B17D}"/>
    <cellStyle name="Normal 5 2 2 7 3" xfId="8832" xr:uid="{00000000-0005-0000-0000-000024230000}"/>
    <cellStyle name="Normal 5 2 2 7 4" xfId="19786" xr:uid="{2C496783-75C7-461E-98D3-DF93595951E3}"/>
    <cellStyle name="Normal 5 2 2 7 5" xfId="16932" xr:uid="{531C4738-AFD3-44D8-9DB2-5AAB33224FBD}"/>
    <cellStyle name="Normal 5 2 2 7 6" xfId="21693" xr:uid="{3B7BF08C-3CA2-475B-BDD2-08B891D5E668}"/>
    <cellStyle name="Normal 5 2 2 7 6 2" xfId="30040" xr:uid="{5E18D138-9C19-4623-9A4F-6FA6C487A3EF}"/>
    <cellStyle name="Normal 5 2 2 7 6 3" xfId="27064" xr:uid="{724F025F-1D50-4C98-97C7-9C40C3D33A57}"/>
    <cellStyle name="Normal 5 2 2 8" xfId="5034" xr:uid="{00000000-0005-0000-0000-000025230000}"/>
    <cellStyle name="Normal 5 2 2 8 2" xfId="8834" xr:uid="{00000000-0005-0000-0000-000026230000}"/>
    <cellStyle name="Normal 5 2 2 8 3" xfId="21695" xr:uid="{EA7ED6FC-C818-4B37-9B08-39B1D609C633}"/>
    <cellStyle name="Normal 5 2 2 8 3 2" xfId="30042" xr:uid="{2560B6C1-4ABD-447F-87F5-503DB75600F3}"/>
    <cellStyle name="Normal 5 2 2 8 3 3" xfId="27066" xr:uid="{7BB47F94-C3EC-4B21-8F3A-FC4EEBC41B39}"/>
    <cellStyle name="Normal 5 2 2 9" xfId="8787" xr:uid="{00000000-0005-0000-0000-000027230000}"/>
    <cellStyle name="Normal 5 2 2 9 2" xfId="20569" xr:uid="{A2D0051F-A5AB-4B0D-8935-71B8192A4812}"/>
    <cellStyle name="Normal 5 2 20" xfId="5035" xr:uid="{00000000-0005-0000-0000-000028230000}"/>
    <cellStyle name="Normal 5 2 20 2" xfId="8835" xr:uid="{00000000-0005-0000-0000-000029230000}"/>
    <cellStyle name="Normal 5 2 20 3" xfId="21696" xr:uid="{7119443B-ECAB-48DB-81F8-9DEBE8D4FB0D}"/>
    <cellStyle name="Normal 5 2 20 3 2" xfId="30043" xr:uid="{0B5D173A-E026-4799-9C32-97FA5B668422}"/>
    <cellStyle name="Normal 5 2 20 3 3" xfId="27067" xr:uid="{41DAA801-9E1B-482F-BD87-D1980A7F9047}"/>
    <cellStyle name="Normal 5 2 21" xfId="5036" xr:uid="{00000000-0005-0000-0000-00002A230000}"/>
    <cellStyle name="Normal 5 2 21 2" xfId="8836" xr:uid="{00000000-0005-0000-0000-00002B230000}"/>
    <cellStyle name="Normal 5 2 21 3" xfId="21697" xr:uid="{A311BE09-4F23-47AD-8A46-4861A60C6C9B}"/>
    <cellStyle name="Normal 5 2 21 3 2" xfId="30044" xr:uid="{28B28875-C273-4CE2-B10A-E687A81AE862}"/>
    <cellStyle name="Normal 5 2 21 3 3" xfId="27068" xr:uid="{3EEC91F5-DBD7-4ADC-B05E-EB7B326034E4}"/>
    <cellStyle name="Normal 5 2 22" xfId="5037" xr:uid="{00000000-0005-0000-0000-00002C230000}"/>
    <cellStyle name="Normal 5 2 22 2" xfId="8837" xr:uid="{00000000-0005-0000-0000-00002D230000}"/>
    <cellStyle name="Normal 5 2 22 3" xfId="21698" xr:uid="{9F9636CB-5E5E-455A-8A1D-FE01D75B2394}"/>
    <cellStyle name="Normal 5 2 22 3 2" xfId="30045" xr:uid="{6777BF05-9FF1-4BC1-BF9D-7B38D557C4CD}"/>
    <cellStyle name="Normal 5 2 22 3 3" xfId="27069" xr:uid="{081868C8-78CB-436E-B7F7-DB0CE2F7F0E5}"/>
    <cellStyle name="Normal 5 2 23" xfId="5038" xr:uid="{00000000-0005-0000-0000-00002E230000}"/>
    <cellStyle name="Normal 5 2 23 2" xfId="8838" xr:uid="{00000000-0005-0000-0000-00002F230000}"/>
    <cellStyle name="Normal 5 2 23 3" xfId="21699" xr:uid="{1A2E3A58-5EB0-4F47-AFD7-2502D55627CA}"/>
    <cellStyle name="Normal 5 2 23 3 2" xfId="30046" xr:uid="{8EF13F06-5DED-48C8-9E1D-B2536E8842F3}"/>
    <cellStyle name="Normal 5 2 23 3 3" xfId="27070" xr:uid="{163B0F1F-4757-420F-B485-8EE7920EC956}"/>
    <cellStyle name="Normal 5 2 24" xfId="5039" xr:uid="{00000000-0005-0000-0000-000030230000}"/>
    <cellStyle name="Normal 5 2 24 2" xfId="8839" xr:uid="{00000000-0005-0000-0000-000031230000}"/>
    <cellStyle name="Normal 5 2 24 3" xfId="14949" xr:uid="{AF3A204C-3597-4A86-94FA-E7A7292BD0CA}"/>
    <cellStyle name="Normal 5 2 24 4" xfId="21700" xr:uid="{2D0078B9-C1DC-48D7-96BE-E42A63C016C6}"/>
    <cellStyle name="Normal 5 2 24 4 2" xfId="30047" xr:uid="{A7ECB519-C0CA-4042-BF0F-97D1DE905064}"/>
    <cellStyle name="Normal 5 2 24 4 3" xfId="27071" xr:uid="{3F151676-7FDD-4429-AB5F-ABF60B53FD6D}"/>
    <cellStyle name="Normal 5 2 25" xfId="5040" xr:uid="{00000000-0005-0000-0000-000032230000}"/>
    <cellStyle name="Normal 5 2 25 2" xfId="5041" xr:uid="{00000000-0005-0000-0000-000033230000}"/>
    <cellStyle name="Normal 5 2 25 2 2" xfId="8841" xr:uid="{00000000-0005-0000-0000-000034230000}"/>
    <cellStyle name="Normal 5 2 25 2 3" xfId="21702" xr:uid="{A8EBDBEA-5B07-42E0-BB05-9C9C071EFE59}"/>
    <cellStyle name="Normal 5 2 25 2 3 2" xfId="30049" xr:uid="{5E7B389F-A57B-434E-BEDA-C563333D47F1}"/>
    <cellStyle name="Normal 5 2 25 2 3 3" xfId="27073" xr:uid="{2C710D12-F635-41BC-8EB6-DB53813FD1CD}"/>
    <cellStyle name="Normal 5 2 25 3" xfId="8840" xr:uid="{00000000-0005-0000-0000-000035230000}"/>
    <cellStyle name="Normal 5 2 25 4" xfId="19590" xr:uid="{5EEA3A7A-F791-4B61-BE12-755903CBC717}"/>
    <cellStyle name="Normal 5 2 25 5" xfId="16928" xr:uid="{02903BEF-49CC-4AEC-A035-9BBC683DBD06}"/>
    <cellStyle name="Normal 5 2 25 6" xfId="21701" xr:uid="{628BC2F4-3879-4CE9-9128-8330785B34F8}"/>
    <cellStyle name="Normal 5 2 25 6 2" xfId="30048" xr:uid="{B2796A23-AC25-44AE-91EE-20B6C93D58AA}"/>
    <cellStyle name="Normal 5 2 25 6 3" xfId="27072" xr:uid="{75DD3097-D669-4427-A038-F440BAEA179F}"/>
    <cellStyle name="Normal 5 2 26" xfId="5042" xr:uid="{00000000-0005-0000-0000-000036230000}"/>
    <cellStyle name="Normal 5 2 26 2" xfId="5043" xr:uid="{00000000-0005-0000-0000-000037230000}"/>
    <cellStyle name="Normal 5 2 26 2 2" xfId="8843" xr:uid="{00000000-0005-0000-0000-000038230000}"/>
    <cellStyle name="Normal 5 2 26 2 3" xfId="21704" xr:uid="{A0901EAA-4CE9-4CF8-9970-131BFEA2FF5A}"/>
    <cellStyle name="Normal 5 2 26 2 3 2" xfId="30051" xr:uid="{080C74C5-660C-417C-BA8C-A462860ADB38}"/>
    <cellStyle name="Normal 5 2 26 2 3 3" xfId="27075" xr:uid="{09FA3906-ECDA-4A64-A3C1-845396DCD720}"/>
    <cellStyle name="Normal 5 2 26 3" xfId="8842" xr:uid="{00000000-0005-0000-0000-000039230000}"/>
    <cellStyle name="Normal 5 2 26 3 2" xfId="23969" xr:uid="{70188AFD-D0BF-41C4-A4BA-240CEAE47B87}"/>
    <cellStyle name="Normal 5 2 26 3 3" xfId="19778" xr:uid="{B9984D50-3E0F-489F-A9D6-C689ADC593C5}"/>
    <cellStyle name="Normal 5 2 26 4" xfId="21703" xr:uid="{25BAED8F-ABEF-4766-95E0-6D0B5001B4B5}"/>
    <cellStyle name="Normal 5 2 26 4 2" xfId="30050" xr:uid="{9054A800-CB7A-4E60-A24D-FC1AF48B18A1}"/>
    <cellStyle name="Normal 5 2 26 4 3" xfId="27074" xr:uid="{3D674A3F-0B16-4D27-8A51-72890DF0088D}"/>
    <cellStyle name="Normal 5 2 27" xfId="5044" xr:uid="{00000000-0005-0000-0000-00003A230000}"/>
    <cellStyle name="Normal 5 2 27 2" xfId="8844" xr:uid="{00000000-0005-0000-0000-00003B230000}"/>
    <cellStyle name="Normal 5 2 27 3" xfId="21705" xr:uid="{15171F75-B720-4194-992C-666CBBE253D4}"/>
    <cellStyle name="Normal 5 2 27 3 2" xfId="30052" xr:uid="{966AB57D-0509-43C6-B838-B13A83F002B3}"/>
    <cellStyle name="Normal 5 2 27 3 3" xfId="27076" xr:uid="{074CC230-22DA-4A2B-B3A1-96A60701E282}"/>
    <cellStyle name="Normal 5 2 28" xfId="8776" xr:uid="{00000000-0005-0000-0000-00003C230000}"/>
    <cellStyle name="Normal 5 2 28 2" xfId="23965" xr:uid="{E7B3C03A-2E18-46E8-8DA6-C00F7DA4397D}"/>
    <cellStyle name="Normal 5 2 28 3" xfId="18964" xr:uid="{C8D35DCD-76D6-442D-BF9E-8ED251825FE5}"/>
    <cellStyle name="Normal 5 2 29" xfId="21636" xr:uid="{74ABC3F4-B4DF-4BBC-8130-81A1628B6A61}"/>
    <cellStyle name="Normal 5 2 29 2" xfId="29983" xr:uid="{CEA2C37E-E71A-43A0-9229-D5AC6FD8BD41}"/>
    <cellStyle name="Normal 5 2 29 3" xfId="27007" xr:uid="{3268C17A-A74F-45AE-AD0C-4D321DA9FC99}"/>
    <cellStyle name="Normal 5 2 3" xfId="5045" xr:uid="{00000000-0005-0000-0000-00003D230000}"/>
    <cellStyle name="Normal 5 2 3 10" xfId="21706" xr:uid="{AB9EF0DA-D4EE-45BB-9307-EC7D0A8615DD}"/>
    <cellStyle name="Normal 5 2 3 10 2" xfId="30053" xr:uid="{5501FD1E-BC3F-4814-AFC1-F5E3838DA674}"/>
    <cellStyle name="Normal 5 2 3 10 3" xfId="27077" xr:uid="{6052A488-8D3C-4E7C-B305-E97FE2DA241B}"/>
    <cellStyle name="Normal 5 2 3 2" xfId="5046" xr:uid="{00000000-0005-0000-0000-00003E230000}"/>
    <cellStyle name="Normal 5 2 3 2 2" xfId="5047" xr:uid="{00000000-0005-0000-0000-00003F230000}"/>
    <cellStyle name="Normal 5 2 3 2 2 2" xfId="5048" xr:uid="{00000000-0005-0000-0000-000040230000}"/>
    <cellStyle name="Normal 5 2 3 2 2 2 2" xfId="5049" xr:uid="{00000000-0005-0000-0000-000041230000}"/>
    <cellStyle name="Normal 5 2 3 2 2 2 2 2" xfId="8849" xr:uid="{00000000-0005-0000-0000-000042230000}"/>
    <cellStyle name="Normal 5 2 3 2 2 2 2 3" xfId="21710" xr:uid="{A0C62F76-3CD0-4002-BEBD-55AE3984935B}"/>
    <cellStyle name="Normal 5 2 3 2 2 2 2 3 2" xfId="30057" xr:uid="{0AA8E3FB-3568-452A-98AF-A05218D704A5}"/>
    <cellStyle name="Normal 5 2 3 2 2 2 2 3 3" xfId="27081" xr:uid="{4831ED46-0E10-4961-8B04-1A46E52DA7CF}"/>
    <cellStyle name="Normal 5 2 3 2 2 2 3" xfId="8848" xr:uid="{00000000-0005-0000-0000-000043230000}"/>
    <cellStyle name="Normal 5 2 3 2 2 2 4" xfId="19601" xr:uid="{F0F5F137-8B88-49C9-BB8E-6D9E99E46796}"/>
    <cellStyle name="Normal 5 2 3 2 2 2 5" xfId="17147" xr:uid="{4F5A33B6-3D5E-4E02-AFF3-A2BEB173D83D}"/>
    <cellStyle name="Normal 5 2 3 2 2 2 6" xfId="21709" xr:uid="{58B7E1C4-A671-4E80-8698-AD984B58509D}"/>
    <cellStyle name="Normal 5 2 3 2 2 2 6 2" xfId="30056" xr:uid="{73108FA2-A5B3-4FE0-B548-6152A90D1C01}"/>
    <cellStyle name="Normal 5 2 3 2 2 2 6 3" xfId="27080" xr:uid="{871AA017-30D6-40E8-BE01-7D9AB31CDC07}"/>
    <cellStyle name="Normal 5 2 3 2 2 3" xfId="5050" xr:uid="{00000000-0005-0000-0000-000044230000}"/>
    <cellStyle name="Normal 5 2 3 2 2 3 2" xfId="5051" xr:uid="{00000000-0005-0000-0000-000045230000}"/>
    <cellStyle name="Normal 5 2 3 2 2 3 2 2" xfId="8851" xr:uid="{00000000-0005-0000-0000-000046230000}"/>
    <cellStyle name="Normal 5 2 3 2 2 3 2 3" xfId="21712" xr:uid="{9062509B-5C54-466D-A79A-5A380315BD64}"/>
    <cellStyle name="Normal 5 2 3 2 2 3 2 3 2" xfId="30059" xr:uid="{D1409806-E6BE-4587-8FC2-B46ACE8309F7}"/>
    <cellStyle name="Normal 5 2 3 2 2 3 2 3 3" xfId="27083" xr:uid="{713C1E08-DE4B-4F2D-A3C7-B65BB5849E14}"/>
    <cellStyle name="Normal 5 2 3 2 2 3 3" xfId="8850" xr:uid="{00000000-0005-0000-0000-000047230000}"/>
    <cellStyle name="Normal 5 2 3 2 2 3 3 2" xfId="23970" xr:uid="{7651888C-B664-4B52-BC3B-0BCE0D1616B1}"/>
    <cellStyle name="Normal 5 2 3 2 2 3 3 3" xfId="20054" xr:uid="{6243ADB2-0AA4-4191-BA2B-3B96798A715F}"/>
    <cellStyle name="Normal 5 2 3 2 2 3 4" xfId="21711" xr:uid="{4D413DAE-90C3-4BFB-9275-3452F4FCFF25}"/>
    <cellStyle name="Normal 5 2 3 2 2 3 4 2" xfId="30058" xr:uid="{522424B5-1C29-46B1-A519-8C9C7A87C609}"/>
    <cellStyle name="Normal 5 2 3 2 2 3 4 3" xfId="27082" xr:uid="{7E789EC2-29E7-43CB-B8D3-75484EE61991}"/>
    <cellStyle name="Normal 5 2 3 2 2 4" xfId="5052" xr:uid="{00000000-0005-0000-0000-000048230000}"/>
    <cellStyle name="Normal 5 2 3 2 2 4 2" xfId="8852" xr:uid="{00000000-0005-0000-0000-000049230000}"/>
    <cellStyle name="Normal 5 2 3 2 2 4 3" xfId="21713" xr:uid="{CDFB7C48-0855-45FF-87A6-4E81C39CD4CB}"/>
    <cellStyle name="Normal 5 2 3 2 2 4 3 2" xfId="30060" xr:uid="{4EB285DC-E225-4FA9-9E9D-C5E10955C700}"/>
    <cellStyle name="Normal 5 2 3 2 2 4 3 3" xfId="27084" xr:uid="{EEE5FA07-D33D-4A3E-8071-4BBF4CBDD441}"/>
    <cellStyle name="Normal 5 2 3 2 2 5" xfId="8847" xr:uid="{00000000-0005-0000-0000-00004A230000}"/>
    <cellStyle name="Normal 5 2 3 2 2 6" xfId="18975" xr:uid="{021A6BC0-D642-4680-B704-EC45E68702D5}"/>
    <cellStyle name="Normal 5 2 3 2 2 7" xfId="15334" xr:uid="{8449410D-EBDB-4CB5-B3FA-DF46A2F9AB89}"/>
    <cellStyle name="Normal 5 2 3 2 2 8" xfId="21708" xr:uid="{034969C7-4850-4875-A8FD-B6DE8514F07D}"/>
    <cellStyle name="Normal 5 2 3 2 2 8 2" xfId="30055" xr:uid="{940DB02A-7D4A-45EB-BE81-2B3AF975FE00}"/>
    <cellStyle name="Normal 5 2 3 2 2 8 3" xfId="27079" xr:uid="{EC298AD6-0842-42E1-9ABC-6E38A7A16FB7}"/>
    <cellStyle name="Normal 5 2 3 2 3" xfId="5053" xr:uid="{00000000-0005-0000-0000-00004B230000}"/>
    <cellStyle name="Normal 5 2 3 2 3 2" xfId="5054" xr:uid="{00000000-0005-0000-0000-00004C230000}"/>
    <cellStyle name="Normal 5 2 3 2 3 2 2" xfId="8854" xr:uid="{00000000-0005-0000-0000-00004D230000}"/>
    <cellStyle name="Normal 5 2 3 2 3 2 3" xfId="17357" xr:uid="{8866F754-A54E-4E1A-8072-F4C3BBAF344F}"/>
    <cellStyle name="Normal 5 2 3 2 3 2 4" xfId="21715" xr:uid="{4267361A-47D1-4AB5-8C8E-E470C5530DCC}"/>
    <cellStyle name="Normal 5 2 3 2 3 2 4 2" xfId="30062" xr:uid="{B099559D-B0BD-4DEE-BDDB-8714E1659354}"/>
    <cellStyle name="Normal 5 2 3 2 3 2 4 3" xfId="27086" xr:uid="{B9713B69-850F-4C20-AD0B-40FD5502E5FD}"/>
    <cellStyle name="Normal 5 2 3 2 3 3" xfId="8853" xr:uid="{00000000-0005-0000-0000-00004E230000}"/>
    <cellStyle name="Normal 5 2 3 2 3 4" xfId="19600" xr:uid="{511EC576-DA43-46E0-A3B2-2F838BF3243A}"/>
    <cellStyle name="Normal 5 2 3 2 3 5" xfId="15545" xr:uid="{77A8AF6A-B488-4ABF-9221-FF3FBAFE4E2F}"/>
    <cellStyle name="Normal 5 2 3 2 3 6" xfId="21714" xr:uid="{3B1EE89B-C08C-4F20-BAAA-25CCA12261A7}"/>
    <cellStyle name="Normal 5 2 3 2 3 6 2" xfId="30061" xr:uid="{AFD5288A-5259-4CC2-9D59-3AC4338F47D8}"/>
    <cellStyle name="Normal 5 2 3 2 3 6 3" xfId="27085" xr:uid="{EA5DD92E-CCB6-441B-B3ED-897A7610C697}"/>
    <cellStyle name="Normal 5 2 3 2 4" xfId="5055" xr:uid="{00000000-0005-0000-0000-00004F230000}"/>
    <cellStyle name="Normal 5 2 3 2 4 2" xfId="5056" xr:uid="{00000000-0005-0000-0000-000050230000}"/>
    <cellStyle name="Normal 5 2 3 2 4 2 2" xfId="8856" xr:uid="{00000000-0005-0000-0000-000051230000}"/>
    <cellStyle name="Normal 5 2 3 2 4 2 3" xfId="21717" xr:uid="{DC6BB8FC-36DD-49EF-AE60-147304502D07}"/>
    <cellStyle name="Normal 5 2 3 2 4 2 3 2" xfId="30064" xr:uid="{171BEFE9-E9E4-4187-B5B4-9DD5C32047BC}"/>
    <cellStyle name="Normal 5 2 3 2 4 2 3 3" xfId="27088" xr:uid="{62410713-6856-4244-BFF7-AEE87390EA7E}"/>
    <cellStyle name="Normal 5 2 3 2 4 3" xfId="8855" xr:uid="{00000000-0005-0000-0000-000052230000}"/>
    <cellStyle name="Normal 5 2 3 2 4 4" xfId="19835" xr:uid="{20240248-01BE-4611-8559-B875A4F37B93}"/>
    <cellStyle name="Normal 5 2 3 2 4 5" xfId="17013" xr:uid="{96B88945-613F-4BEF-A0ED-019DD57661C1}"/>
    <cellStyle name="Normal 5 2 3 2 4 6" xfId="21716" xr:uid="{C05DCA2A-2DDD-472E-ABF3-3FEC8F124278}"/>
    <cellStyle name="Normal 5 2 3 2 4 6 2" xfId="30063" xr:uid="{BFC7E029-3E5D-4EC1-AB09-3192EB0377BB}"/>
    <cellStyle name="Normal 5 2 3 2 4 6 3" xfId="27087" xr:uid="{E3D2E724-E06B-4DB5-BC33-713DCD8C8C60}"/>
    <cellStyle name="Normal 5 2 3 2 5" xfId="5057" xr:uid="{00000000-0005-0000-0000-000053230000}"/>
    <cellStyle name="Normal 5 2 3 2 5 2" xfId="8857" xr:uid="{00000000-0005-0000-0000-000054230000}"/>
    <cellStyle name="Normal 5 2 3 2 5 3" xfId="21718" xr:uid="{74C95099-D8F5-46E4-91A1-811CDD4CB088}"/>
    <cellStyle name="Normal 5 2 3 2 5 3 2" xfId="30065" xr:uid="{51EB9FAC-326F-432E-937A-ECD303B1EC47}"/>
    <cellStyle name="Normal 5 2 3 2 5 3 3" xfId="27089" xr:uid="{C936FFC3-EF21-460A-AE54-8BC49241CA4A}"/>
    <cellStyle name="Normal 5 2 3 2 6" xfId="8846" xr:uid="{00000000-0005-0000-0000-000055230000}"/>
    <cellStyle name="Normal 5 2 3 2 7" xfId="18974" xr:uid="{BCEB6DEC-D1A3-402E-BCBE-C4AC16C94078}"/>
    <cellStyle name="Normal 5 2 3 2 8" xfId="15174" xr:uid="{8EEB74B4-7D47-4992-B382-C811FA189AFC}"/>
    <cellStyle name="Normal 5 2 3 2 9" xfId="21707" xr:uid="{6F257C3A-2EBF-4B7B-967F-69668A9F6EBD}"/>
    <cellStyle name="Normal 5 2 3 2 9 2" xfId="30054" xr:uid="{1B444EDD-2138-46E5-BEBD-5A254E493574}"/>
    <cellStyle name="Normal 5 2 3 2 9 3" xfId="27078" xr:uid="{97C62F08-B018-4BA0-944D-8ECB36167168}"/>
    <cellStyle name="Normal 5 2 3 3" xfId="5058" xr:uid="{00000000-0005-0000-0000-000056230000}"/>
    <cellStyle name="Normal 5 2 3 3 2" xfId="5059" xr:uid="{00000000-0005-0000-0000-000057230000}"/>
    <cellStyle name="Normal 5 2 3 3 2 2" xfId="5060" xr:uid="{00000000-0005-0000-0000-000058230000}"/>
    <cellStyle name="Normal 5 2 3 3 2 2 2" xfId="8860" xr:uid="{00000000-0005-0000-0000-000059230000}"/>
    <cellStyle name="Normal 5 2 3 3 2 2 3" xfId="17358" xr:uid="{0575BDCB-8730-4629-9FC5-26C8254A9F11}"/>
    <cellStyle name="Normal 5 2 3 3 2 2 4" xfId="21721" xr:uid="{97DA4903-9432-4B04-BDA6-4D50C166C0F0}"/>
    <cellStyle name="Normal 5 2 3 3 2 2 4 2" xfId="30068" xr:uid="{DDD21A0B-6C1B-4277-87AE-B8BA2E4A2122}"/>
    <cellStyle name="Normal 5 2 3 3 2 2 4 3" xfId="27092" xr:uid="{4F68A29B-3EE0-4498-A898-C75EE00C60E5}"/>
    <cellStyle name="Normal 5 2 3 3 2 3" xfId="8859" xr:uid="{00000000-0005-0000-0000-00005A230000}"/>
    <cellStyle name="Normal 5 2 3 3 2 4" xfId="19602" xr:uid="{D4737F66-34C2-4633-B223-71A92169C54E}"/>
    <cellStyle name="Normal 5 2 3 3 2 5" xfId="15546" xr:uid="{38ACDA7B-72B4-454E-A609-BD1365686658}"/>
    <cellStyle name="Normal 5 2 3 3 2 6" xfId="21720" xr:uid="{984818BF-0587-4648-A4CE-D06C6B52CE27}"/>
    <cellStyle name="Normal 5 2 3 3 2 6 2" xfId="30067" xr:uid="{1EC9DA40-FEC9-4F09-A5CA-A8CF0400A1B9}"/>
    <cellStyle name="Normal 5 2 3 3 2 6 3" xfId="27091" xr:uid="{3780DBC6-D2EB-49FD-9B3D-90ED0B3ED2C9}"/>
    <cellStyle name="Normal 5 2 3 3 3" xfId="5061" xr:uid="{00000000-0005-0000-0000-00005B230000}"/>
    <cellStyle name="Normal 5 2 3 3 3 2" xfId="5062" xr:uid="{00000000-0005-0000-0000-00005C230000}"/>
    <cellStyle name="Normal 5 2 3 3 3 2 2" xfId="8862" xr:uid="{00000000-0005-0000-0000-00005D230000}"/>
    <cellStyle name="Normal 5 2 3 3 3 2 3" xfId="21723" xr:uid="{01FCC60E-3054-4820-88B7-8E33B62DA7D5}"/>
    <cellStyle name="Normal 5 2 3 3 3 2 3 2" xfId="30070" xr:uid="{E254A1BD-E6A5-4051-A7FB-BBB065399FDC}"/>
    <cellStyle name="Normal 5 2 3 3 3 2 3 3" xfId="27094" xr:uid="{32A9B763-6160-444B-9AA0-DF18DECB2E15}"/>
    <cellStyle name="Normal 5 2 3 3 3 3" xfId="8861" xr:uid="{00000000-0005-0000-0000-00005E230000}"/>
    <cellStyle name="Normal 5 2 3 3 3 4" xfId="20016" xr:uid="{EC777279-F388-451D-ACA4-58D2E053C6F9}"/>
    <cellStyle name="Normal 5 2 3 3 3 5" xfId="17146" xr:uid="{D266E975-56FC-4760-98F3-4271002F7213}"/>
    <cellStyle name="Normal 5 2 3 3 3 6" xfId="21722" xr:uid="{AB12B811-9681-47F7-885F-F83CB517A8CD}"/>
    <cellStyle name="Normal 5 2 3 3 3 6 2" xfId="30069" xr:uid="{8344F4AF-73D8-433A-8BE6-ECF03C3A8675}"/>
    <cellStyle name="Normal 5 2 3 3 3 6 3" xfId="27093" xr:uid="{6080D34D-52BC-4A27-97B4-F1BA00B95ABB}"/>
    <cellStyle name="Normal 5 2 3 3 4" xfId="5063" xr:uid="{00000000-0005-0000-0000-00005F230000}"/>
    <cellStyle name="Normal 5 2 3 3 4 2" xfId="8863" xr:uid="{00000000-0005-0000-0000-000060230000}"/>
    <cellStyle name="Normal 5 2 3 3 4 3" xfId="21724" xr:uid="{95BF779E-C056-4338-8D92-CD9B07D6364F}"/>
    <cellStyle name="Normal 5 2 3 3 4 3 2" xfId="30071" xr:uid="{ED4ACD32-0E9A-4F5B-9831-B8C8F5DB44E9}"/>
    <cellStyle name="Normal 5 2 3 3 4 3 3" xfId="27095" xr:uid="{CD4843C6-A6C4-43B2-A46C-7AB6BC192D7A}"/>
    <cellStyle name="Normal 5 2 3 3 5" xfId="8858" xr:uid="{00000000-0005-0000-0000-000061230000}"/>
    <cellStyle name="Normal 5 2 3 3 6" xfId="18976" xr:uid="{1BA9C521-972F-46A2-8216-8555C3BB6A31}"/>
    <cellStyle name="Normal 5 2 3 3 7" xfId="15333" xr:uid="{6095EEF9-E822-4AC8-8D2E-6539D18EC850}"/>
    <cellStyle name="Normal 5 2 3 3 8" xfId="21719" xr:uid="{A1FC289F-B195-42BA-B227-4B477AC56AFE}"/>
    <cellStyle name="Normal 5 2 3 3 8 2" xfId="30066" xr:uid="{30FFB331-789F-4423-8CAA-607ACAF5752A}"/>
    <cellStyle name="Normal 5 2 3 3 8 3" xfId="27090" xr:uid="{1DDC2DFD-578C-4E92-B93B-79C90C1C9660}"/>
    <cellStyle name="Normal 5 2 3 4" xfId="5064" xr:uid="{00000000-0005-0000-0000-000062230000}"/>
    <cellStyle name="Normal 5 2 3 4 2" xfId="8864" xr:uid="{00000000-0005-0000-0000-000063230000}"/>
    <cellStyle name="Normal 5 2 3 4 2 2" xfId="23971" xr:uid="{65A01C96-76DC-4280-ADB5-98CEF62E9599}"/>
    <cellStyle name="Normal 5 2 3 4 2 3" xfId="17356" xr:uid="{C84AD79E-5CD3-4893-9BCD-7BD4D42A9AEA}"/>
    <cellStyle name="Normal 5 2 3 4 3" xfId="18554" xr:uid="{0C78B9F6-78FE-4AFD-ABBE-315903B9053C}"/>
    <cellStyle name="Normal 5 2 3 4 4" xfId="15544" xr:uid="{810279E7-1D62-4644-86D8-9BD119950A9E}"/>
    <cellStyle name="Normal 5 2 3 4 5" xfId="21725" xr:uid="{091971C6-ED1D-4BE5-92D2-7389911265BB}"/>
    <cellStyle name="Normal 5 2 3 4 5 2" xfId="30072" xr:uid="{C1BDF3BB-943E-46BB-9F12-3936F19398DA}"/>
    <cellStyle name="Normal 5 2 3 4 5 3" xfId="27096" xr:uid="{A7D3DAE2-96BA-4D23-92E4-E3549495E94C}"/>
    <cellStyle name="Normal 5 2 3 5" xfId="5065" xr:uid="{00000000-0005-0000-0000-000064230000}"/>
    <cellStyle name="Normal 5 2 3 5 2" xfId="5066" xr:uid="{00000000-0005-0000-0000-000065230000}"/>
    <cellStyle name="Normal 5 2 3 5 2 2" xfId="8866" xr:uid="{00000000-0005-0000-0000-000066230000}"/>
    <cellStyle name="Normal 5 2 3 5 2 3" xfId="21727" xr:uid="{11EA9005-DA7B-4BB6-A490-94991B03BF01}"/>
    <cellStyle name="Normal 5 2 3 5 2 3 2" xfId="30074" xr:uid="{004E4D56-8359-47B5-8D26-5E72F84649F8}"/>
    <cellStyle name="Normal 5 2 3 5 2 3 3" xfId="27098" xr:uid="{1BB64398-9ACD-4DEF-BD01-06D766E552A3}"/>
    <cellStyle name="Normal 5 2 3 5 3" xfId="8865" xr:uid="{00000000-0005-0000-0000-000067230000}"/>
    <cellStyle name="Normal 5 2 3 5 4" xfId="19599" xr:uid="{FE45F243-08BC-49B0-8741-0ABE1944AF9A}"/>
    <cellStyle name="Normal 5 2 3 5 5" xfId="14958" xr:uid="{D58FB375-749D-402C-88F1-6487CB8C2E0A}"/>
    <cellStyle name="Normal 5 2 3 5 6" xfId="21726" xr:uid="{6A66F90B-1628-4D3A-9485-1D9B196ECBF6}"/>
    <cellStyle name="Normal 5 2 3 5 6 2" xfId="30073" xr:uid="{6D4441BE-65B2-4B32-9EE4-7BBAD83C0701}"/>
    <cellStyle name="Normal 5 2 3 5 6 3" xfId="27097" xr:uid="{F546C1A3-8D21-4DBE-8E6B-B2CEB36A70B3}"/>
    <cellStyle name="Normal 5 2 3 6" xfId="5067" xr:uid="{00000000-0005-0000-0000-000068230000}"/>
    <cellStyle name="Normal 5 2 3 6 2" xfId="5068" xr:uid="{00000000-0005-0000-0000-000069230000}"/>
    <cellStyle name="Normal 5 2 3 6 2 2" xfId="8868" xr:uid="{00000000-0005-0000-0000-00006A230000}"/>
    <cellStyle name="Normal 5 2 3 6 2 3" xfId="21729" xr:uid="{FD1EDFBF-B022-4ED8-8EE5-1A8B7738C359}"/>
    <cellStyle name="Normal 5 2 3 6 2 3 2" xfId="30076" xr:uid="{E8C5CE82-E03B-496B-AB19-BBB76CA1E30A}"/>
    <cellStyle name="Normal 5 2 3 6 2 3 3" xfId="27100" xr:uid="{7173A133-7A97-468F-81A0-00E491CFF87A}"/>
    <cellStyle name="Normal 5 2 3 6 3" xfId="8867" xr:uid="{00000000-0005-0000-0000-00006B230000}"/>
    <cellStyle name="Normal 5 2 3 6 4" xfId="19797" xr:uid="{4730AFFA-F9C2-4DD8-95E6-9A88972ADAED}"/>
    <cellStyle name="Normal 5 2 3 6 5" xfId="16935" xr:uid="{7BACE956-B293-4973-8AB3-2B0311F58973}"/>
    <cellStyle name="Normal 5 2 3 6 6" xfId="21728" xr:uid="{46C6C68D-62F5-495C-BE2A-6CE4C04BD42B}"/>
    <cellStyle name="Normal 5 2 3 6 6 2" xfId="30075" xr:uid="{81BC4FD7-F369-4CF8-9CAA-301C8B6273BA}"/>
    <cellStyle name="Normal 5 2 3 6 6 3" xfId="27099" xr:uid="{1770A72A-786F-47B9-A7E9-5FC4A1E11554}"/>
    <cellStyle name="Normal 5 2 3 7" xfId="5069" xr:uid="{00000000-0005-0000-0000-00006C230000}"/>
    <cellStyle name="Normal 5 2 3 7 2" xfId="8869" xr:uid="{00000000-0005-0000-0000-00006D230000}"/>
    <cellStyle name="Normal 5 2 3 7 3" xfId="21730" xr:uid="{0A3E8D87-F01E-4DFE-A76A-3CFFBBCB473B}"/>
    <cellStyle name="Normal 5 2 3 7 3 2" xfId="30077" xr:uid="{E127B28E-4CEF-451C-94C0-CD036FA9CE06}"/>
    <cellStyle name="Normal 5 2 3 7 3 3" xfId="27101" xr:uid="{F8F1F2AD-F574-48F7-A6F5-60640CC737E9}"/>
    <cellStyle name="Normal 5 2 3 8" xfId="8845" xr:uid="{00000000-0005-0000-0000-00006E230000}"/>
    <cellStyle name="Normal 5 2 3 9" xfId="18973" xr:uid="{7355A812-C50F-4CCB-9515-AE52DC29BC7E}"/>
    <cellStyle name="Normal 5 2 4" xfId="5070" xr:uid="{00000000-0005-0000-0000-00006F230000}"/>
    <cellStyle name="Normal 5 2 4 2" xfId="5071" xr:uid="{00000000-0005-0000-0000-000070230000}"/>
    <cellStyle name="Normal 5 2 4 2 2" xfId="5072" xr:uid="{00000000-0005-0000-0000-000071230000}"/>
    <cellStyle name="Normal 5 2 4 2 2 2" xfId="5073" xr:uid="{00000000-0005-0000-0000-000072230000}"/>
    <cellStyle name="Normal 5 2 4 2 2 2 2" xfId="5074" xr:uid="{00000000-0005-0000-0000-000073230000}"/>
    <cellStyle name="Normal 5 2 4 2 2 2 2 2" xfId="8874" xr:uid="{00000000-0005-0000-0000-000074230000}"/>
    <cellStyle name="Normal 5 2 4 2 2 2 2 3" xfId="21735" xr:uid="{0F48C514-3D29-4371-9963-28F2835A3DF1}"/>
    <cellStyle name="Normal 5 2 4 2 2 2 2 3 2" xfId="30082" xr:uid="{966B487B-967A-4E6C-86DA-7EAFBBEF751A}"/>
    <cellStyle name="Normal 5 2 4 2 2 2 2 3 3" xfId="27106" xr:uid="{A502F909-837D-4BB3-B60F-64800D3BD61A}"/>
    <cellStyle name="Normal 5 2 4 2 2 2 3" xfId="8873" xr:uid="{00000000-0005-0000-0000-000075230000}"/>
    <cellStyle name="Normal 5 2 4 2 2 2 3 2" xfId="23972" xr:uid="{38F7AD8A-D2BC-4D82-84C1-6367EDB7688A}"/>
    <cellStyle name="Normal 5 2 4 2 2 2 3 3" xfId="19604" xr:uid="{67BB337B-01D9-40AE-9615-F122B6C067B3}"/>
    <cellStyle name="Normal 5 2 4 2 2 2 4" xfId="21734" xr:uid="{6FD9721C-C834-47A8-9EDA-198ECAEB16E1}"/>
    <cellStyle name="Normal 5 2 4 2 2 2 4 2" xfId="30081" xr:uid="{BE68D0F6-A609-4E0B-8F72-1146141604FB}"/>
    <cellStyle name="Normal 5 2 4 2 2 2 4 3" xfId="27105" xr:uid="{AE0054D5-59F6-4EEF-8525-143613287FD2}"/>
    <cellStyle name="Normal 5 2 4 2 2 3" xfId="5075" xr:uid="{00000000-0005-0000-0000-000076230000}"/>
    <cellStyle name="Normal 5 2 4 2 2 3 2" xfId="8875" xr:uid="{00000000-0005-0000-0000-000077230000}"/>
    <cellStyle name="Normal 5 2 4 2 2 3 3" xfId="21736" xr:uid="{692B0341-C6AE-41AF-BCA6-2FA722E835EC}"/>
    <cellStyle name="Normal 5 2 4 2 2 3 3 2" xfId="30083" xr:uid="{48FAC4CF-8900-4E3B-90A8-AA52D0C98F11}"/>
    <cellStyle name="Normal 5 2 4 2 2 3 3 3" xfId="27107" xr:uid="{02EDE28B-F735-4576-B9E0-4389EE0218A3}"/>
    <cellStyle name="Normal 5 2 4 2 2 4" xfId="8872" xr:uid="{00000000-0005-0000-0000-000078230000}"/>
    <cellStyle name="Normal 5 2 4 2 2 5" xfId="18978" xr:uid="{AB9062AC-0780-404C-92D0-708EFF84E3BB}"/>
    <cellStyle name="Normal 5 2 4 2 2 6" xfId="17148" xr:uid="{C2C2D9DA-51FE-4720-A344-E3828F0D5D0E}"/>
    <cellStyle name="Normal 5 2 4 2 2 7" xfId="21733" xr:uid="{6621F8A7-A5A1-48F4-8889-3B1ACCAF0B8F}"/>
    <cellStyle name="Normal 5 2 4 2 2 7 2" xfId="30080" xr:uid="{35F37312-5DFE-4C04-878F-8037A51ED353}"/>
    <cellStyle name="Normal 5 2 4 2 2 7 3" xfId="27104" xr:uid="{13F82F2F-6FC1-436B-8D73-8745C525A7CA}"/>
    <cellStyle name="Normal 5 2 4 2 3" xfId="5076" xr:uid="{00000000-0005-0000-0000-000079230000}"/>
    <cellStyle name="Normal 5 2 4 2 3 2" xfId="5077" xr:uid="{00000000-0005-0000-0000-00007A230000}"/>
    <cellStyle name="Normal 5 2 4 2 3 2 2" xfId="8877" xr:uid="{00000000-0005-0000-0000-00007B230000}"/>
    <cellStyle name="Normal 5 2 4 2 3 2 3" xfId="21738" xr:uid="{6D053664-0E0F-4966-8BE4-5554616BF291}"/>
    <cellStyle name="Normal 5 2 4 2 3 2 3 2" xfId="30085" xr:uid="{FF13BB92-DED1-4246-A6BC-4D9117989DAD}"/>
    <cellStyle name="Normal 5 2 4 2 3 2 3 3" xfId="27109" xr:uid="{A231EB8D-DB08-4EBF-955B-A4531DFBF66B}"/>
    <cellStyle name="Normal 5 2 4 2 3 3" xfId="8876" xr:uid="{00000000-0005-0000-0000-00007C230000}"/>
    <cellStyle name="Normal 5 2 4 2 3 3 2" xfId="23973" xr:uid="{8E20C136-4F45-4794-A628-3EF72797B0FE}"/>
    <cellStyle name="Normal 5 2 4 2 3 3 3" xfId="20035" xr:uid="{60AA850D-5659-4806-A724-14FFE2CE02B3}"/>
    <cellStyle name="Normal 5 2 4 2 3 4" xfId="21737" xr:uid="{8ADC1584-7863-4E54-ACB5-AC3A088C4D03}"/>
    <cellStyle name="Normal 5 2 4 2 3 4 2" xfId="30084" xr:uid="{374B2734-A0FC-4447-B512-5A8D28307195}"/>
    <cellStyle name="Normal 5 2 4 2 3 4 3" xfId="27108" xr:uid="{36687888-F8CB-4CB3-B9DE-AF47155C160E}"/>
    <cellStyle name="Normal 5 2 4 2 4" xfId="8871" xr:uid="{00000000-0005-0000-0000-00007D230000}"/>
    <cellStyle name="Normal 5 2 4 2 5" xfId="15335" xr:uid="{36539DEF-CF39-4AC2-8D40-94B71AB04775}"/>
    <cellStyle name="Normal 5 2 4 2 6" xfId="21732" xr:uid="{D5096752-2DA5-4BAA-9DA7-E2E4216D70FB}"/>
    <cellStyle name="Normal 5 2 4 2 6 2" xfId="30079" xr:uid="{E6778E83-08F0-4F19-92AB-DC0D43EFDA3C}"/>
    <cellStyle name="Normal 5 2 4 2 6 3" xfId="27103" xr:uid="{6AEE3A5C-80F9-4FD0-97EA-2AFF879D993D}"/>
    <cellStyle name="Normal 5 2 4 3" xfId="5078" xr:uid="{00000000-0005-0000-0000-00007E230000}"/>
    <cellStyle name="Normal 5 2 4 3 2" xfId="5079" xr:uid="{00000000-0005-0000-0000-00007F230000}"/>
    <cellStyle name="Normal 5 2 4 3 2 2" xfId="8879" xr:uid="{00000000-0005-0000-0000-000080230000}"/>
    <cellStyle name="Normal 5 2 4 3 2 3" xfId="17359" xr:uid="{0891499B-5594-48FB-AF47-8039AAA8E6BA}"/>
    <cellStyle name="Normal 5 2 4 3 2 4" xfId="21740" xr:uid="{6FFD66FB-FBD8-4890-BCC8-8CBC85DA0D49}"/>
    <cellStyle name="Normal 5 2 4 3 2 4 2" xfId="30087" xr:uid="{7B292909-EC67-4AE1-B734-A9496EC64C2B}"/>
    <cellStyle name="Normal 5 2 4 3 2 4 3" xfId="27111" xr:uid="{D3DF33DC-8A89-42B8-8110-334878CBECB5}"/>
    <cellStyle name="Normal 5 2 4 3 3" xfId="8878" xr:uid="{00000000-0005-0000-0000-000081230000}"/>
    <cellStyle name="Normal 5 2 4 3 4" xfId="19603" xr:uid="{60380905-B8E7-47C5-A181-D146CC6F51F6}"/>
    <cellStyle name="Normal 5 2 4 3 5" xfId="15547" xr:uid="{ADBD27CE-94BF-46D3-BD69-3FFD682336FD}"/>
    <cellStyle name="Normal 5 2 4 3 6" xfId="21739" xr:uid="{ECB3DED8-8707-47F8-B5FB-AEA2495BA157}"/>
    <cellStyle name="Normal 5 2 4 3 6 2" xfId="30086" xr:uid="{B2C93366-5683-4574-BDCD-4677D5A0E3AF}"/>
    <cellStyle name="Normal 5 2 4 3 6 3" xfId="27110" xr:uid="{8F5C7F3D-4D05-46C9-94F9-3056AA16CED8}"/>
    <cellStyle name="Normal 5 2 4 4" xfId="5080" xr:uid="{00000000-0005-0000-0000-000082230000}"/>
    <cellStyle name="Normal 5 2 4 4 2" xfId="5081" xr:uid="{00000000-0005-0000-0000-000083230000}"/>
    <cellStyle name="Normal 5 2 4 4 2 2" xfId="8881" xr:uid="{00000000-0005-0000-0000-000084230000}"/>
    <cellStyle name="Normal 5 2 4 4 2 3" xfId="21742" xr:uid="{40F6F7EF-AF3D-4BB7-9271-D168B1D03977}"/>
    <cellStyle name="Normal 5 2 4 4 2 3 2" xfId="30089" xr:uid="{9D1F0D7C-2C91-46D2-8CC8-24086F5E6B4A}"/>
    <cellStyle name="Normal 5 2 4 4 2 3 3" xfId="27113" xr:uid="{5DA7A44D-271B-4FF8-BF28-517CFA1F83E8}"/>
    <cellStyle name="Normal 5 2 4 4 3" xfId="8880" xr:uid="{00000000-0005-0000-0000-000085230000}"/>
    <cellStyle name="Normal 5 2 4 4 4" xfId="19816" xr:uid="{02B53648-D92B-4158-B51F-AC6E995B032D}"/>
    <cellStyle name="Normal 5 2 4 4 5" xfId="15156" xr:uid="{F67D9B79-C2DA-4FB6-AF34-53368F9C4FF8}"/>
    <cellStyle name="Normal 5 2 4 4 6" xfId="21741" xr:uid="{63EF37B6-D166-4C03-A1FC-B252CD3205E6}"/>
    <cellStyle name="Normal 5 2 4 4 6 2" xfId="30088" xr:uid="{8A44F3A8-E899-4A4C-A966-7BA54766A5B5}"/>
    <cellStyle name="Normal 5 2 4 4 6 3" xfId="27112" xr:uid="{1FB2D157-4CB7-4BE2-B199-2095BEF89C11}"/>
    <cellStyle name="Normal 5 2 4 5" xfId="5082" xr:uid="{00000000-0005-0000-0000-000086230000}"/>
    <cellStyle name="Normal 5 2 4 5 2" xfId="8882" xr:uid="{00000000-0005-0000-0000-000087230000}"/>
    <cellStyle name="Normal 5 2 4 5 3" xfId="16995" xr:uid="{E33A3B3C-F684-4F9F-B6CA-1B980FB2D884}"/>
    <cellStyle name="Normal 5 2 4 5 4" xfId="21743" xr:uid="{2F8D68C0-337A-4906-A2A1-0C7BDE568385}"/>
    <cellStyle name="Normal 5 2 4 5 4 2" xfId="30090" xr:uid="{6C439CFA-B1F1-4651-9C28-A45C1A10028B}"/>
    <cellStyle name="Normal 5 2 4 5 4 3" xfId="27114" xr:uid="{38FD15C7-2F2C-47F9-AFB7-F2AD7BF1B6C0}"/>
    <cellStyle name="Normal 5 2 4 6" xfId="8870" xr:uid="{00000000-0005-0000-0000-000088230000}"/>
    <cellStyle name="Normal 5 2 4 7" xfId="18977" xr:uid="{2E5E57BC-BEF8-41BA-8D64-AF3FBA781E9D}"/>
    <cellStyle name="Normal 5 2 4 8" xfId="21731" xr:uid="{964D6F53-4DBB-4647-AA86-85BA12FAB453}"/>
    <cellStyle name="Normal 5 2 4 8 2" xfId="30078" xr:uid="{12CC9BDF-CD05-4701-92D8-22BFB43904AF}"/>
    <cellStyle name="Normal 5 2 4 8 3" xfId="27102" xr:uid="{FB53B793-922B-4C67-8834-7D85687A90E7}"/>
    <cellStyle name="Normal 5 2 5" xfId="5083" xr:uid="{00000000-0005-0000-0000-000089230000}"/>
    <cellStyle name="Normal 5 2 5 2" xfId="5084" xr:uid="{00000000-0005-0000-0000-00008A230000}"/>
    <cellStyle name="Normal 5 2 5 2 2" xfId="8884" xr:uid="{00000000-0005-0000-0000-00008B230000}"/>
    <cellStyle name="Normal 5 2 5 2 2 2" xfId="23974" xr:uid="{4014255A-A72D-4F15-8EF0-80F0CBDDF46D}"/>
    <cellStyle name="Normal 5 2 5 2 2 3" xfId="17360" xr:uid="{602B06B8-DCB0-48B6-BC94-1ECC4D19CCD6}"/>
    <cellStyle name="Normal 5 2 5 2 3" xfId="18555" xr:uid="{7AF47951-70D4-4CEE-B2B5-FDC658EC61B8}"/>
    <cellStyle name="Normal 5 2 5 2 4" xfId="15548" xr:uid="{9AAD0015-80FE-43C5-BEB6-28FED332B84E}"/>
    <cellStyle name="Normal 5 2 5 2 5" xfId="21745" xr:uid="{50F133CA-3836-41A8-9864-5020D3B31337}"/>
    <cellStyle name="Normal 5 2 5 2 5 2" xfId="30092" xr:uid="{D1146595-8D20-48D3-BDF0-ECB3701A8370}"/>
    <cellStyle name="Normal 5 2 5 2 5 3" xfId="27116" xr:uid="{BA6B1B6B-C1B6-41A2-81F6-82E93D40C66C}"/>
    <cellStyle name="Normal 5 2 5 3" xfId="5085" xr:uid="{00000000-0005-0000-0000-00008C230000}"/>
    <cellStyle name="Normal 5 2 5 3 2" xfId="5086" xr:uid="{00000000-0005-0000-0000-00008D230000}"/>
    <cellStyle name="Normal 5 2 5 3 2 2" xfId="8886" xr:uid="{00000000-0005-0000-0000-00008E230000}"/>
    <cellStyle name="Normal 5 2 5 3 2 3" xfId="21747" xr:uid="{CB29621B-FD32-47C6-A2F2-2006720B158C}"/>
    <cellStyle name="Normal 5 2 5 3 2 3 2" xfId="30094" xr:uid="{BF0DE9B5-408C-4FDA-B1D8-59B3376F3DCB}"/>
    <cellStyle name="Normal 5 2 5 3 2 3 3" xfId="27118" xr:uid="{6F5BAE38-B881-466F-8DA7-86015FDEFB8B}"/>
    <cellStyle name="Normal 5 2 5 3 3" xfId="8885" xr:uid="{00000000-0005-0000-0000-00008F230000}"/>
    <cellStyle name="Normal 5 2 5 3 4" xfId="19605" xr:uid="{2D05D8E1-A41B-4D46-A673-9660FF2CD237}"/>
    <cellStyle name="Normal 5 2 5 3 5" xfId="15328" xr:uid="{1F51C35B-285D-40EC-A0F2-60FF2EFB8568}"/>
    <cellStyle name="Normal 5 2 5 3 6" xfId="21746" xr:uid="{FA2647B9-6552-47D2-849A-9552D5BAC623}"/>
    <cellStyle name="Normal 5 2 5 3 6 2" xfId="30093" xr:uid="{6C660947-7628-4393-BEA0-FD0B0EA76C5C}"/>
    <cellStyle name="Normal 5 2 5 3 6 3" xfId="27117" xr:uid="{032E5CB3-47E1-4F63-9B32-4B51BAC9B023}"/>
    <cellStyle name="Normal 5 2 5 4" xfId="5087" xr:uid="{00000000-0005-0000-0000-000090230000}"/>
    <cellStyle name="Normal 5 2 5 4 2" xfId="5088" xr:uid="{00000000-0005-0000-0000-000091230000}"/>
    <cellStyle name="Normal 5 2 5 4 2 2" xfId="8888" xr:uid="{00000000-0005-0000-0000-000092230000}"/>
    <cellStyle name="Normal 5 2 5 4 2 3" xfId="21749" xr:uid="{D668A72D-593F-4F5B-B8B0-D5A2CA07B3E0}"/>
    <cellStyle name="Normal 5 2 5 4 2 3 2" xfId="30096" xr:uid="{18FC3C5F-CF4C-4EC0-95D7-6C08E5AB3E8F}"/>
    <cellStyle name="Normal 5 2 5 4 2 3 3" xfId="27120" xr:uid="{E9A99F0C-4F67-441D-AC0E-0087443743FD}"/>
    <cellStyle name="Normal 5 2 5 4 3" xfId="8887" xr:uid="{00000000-0005-0000-0000-000093230000}"/>
    <cellStyle name="Normal 5 2 5 4 4" xfId="19997" xr:uid="{1C7D3535-0A1C-41FA-8B1E-EB18E2686BBF}"/>
    <cellStyle name="Normal 5 2 5 4 5" xfId="17141" xr:uid="{6866A744-15F7-44CB-9A1B-AC5A0DD0EC08}"/>
    <cellStyle name="Normal 5 2 5 4 6" xfId="21748" xr:uid="{3BE4A3ED-3E87-472D-8CAC-80BB5D6A2924}"/>
    <cellStyle name="Normal 5 2 5 4 6 2" xfId="30095" xr:uid="{3ECE4BDF-E7D7-4638-9858-2F9365436CD8}"/>
    <cellStyle name="Normal 5 2 5 4 6 3" xfId="27119" xr:uid="{703AF840-691B-4D8F-97B7-F6280A1A9D17}"/>
    <cellStyle name="Normal 5 2 5 5" xfId="5089" xr:uid="{00000000-0005-0000-0000-000094230000}"/>
    <cellStyle name="Normal 5 2 5 5 2" xfId="8889" xr:uid="{00000000-0005-0000-0000-000095230000}"/>
    <cellStyle name="Normal 5 2 5 5 3" xfId="21750" xr:uid="{5202E73A-8654-4745-9D0B-CB9DFDAE4209}"/>
    <cellStyle name="Normal 5 2 5 5 3 2" xfId="30097" xr:uid="{5EA43409-D2C3-4B5B-A5CE-2505C77B756A}"/>
    <cellStyle name="Normal 5 2 5 5 3 3" xfId="27121" xr:uid="{2C4B8AB5-7380-4B0F-BF02-3569D8F2AD8B}"/>
    <cellStyle name="Normal 5 2 5 6" xfId="8883" xr:uid="{00000000-0005-0000-0000-000096230000}"/>
    <cellStyle name="Normal 5 2 5 7" xfId="18979" xr:uid="{000F55FB-3B8F-4656-AA1B-4CB0E458ED4F}"/>
    <cellStyle name="Normal 5 2 5 8" xfId="21744" xr:uid="{D20C02F0-8D44-4621-8777-695AFFFEC183}"/>
    <cellStyle name="Normal 5 2 5 8 2" xfId="30091" xr:uid="{DB3ADB9A-3874-47FA-8B80-CC9FE1F5B071}"/>
    <cellStyle name="Normal 5 2 5 8 3" xfId="27115" xr:uid="{62D0FFC0-2435-4FF9-A860-DE028794DFD2}"/>
    <cellStyle name="Normal 5 2 6" xfId="5090" xr:uid="{00000000-0005-0000-0000-000097230000}"/>
    <cellStyle name="Normal 5 2 6 2" xfId="8890" xr:uid="{00000000-0005-0000-0000-000098230000}"/>
    <cellStyle name="Normal 5 2 6 2 2" xfId="23975" xr:uid="{C7E3F4D4-AB3B-43ED-9689-A9B5E42421CC}"/>
    <cellStyle name="Normal 5 2 6 2 3" xfId="15537" xr:uid="{669A22A2-C1CD-4263-BF4C-7F8D3847A1D0}"/>
    <cellStyle name="Normal 5 2 6 3" xfId="17349" xr:uid="{59F464A0-93BF-4CAA-AFCA-48FC6157C6E0}"/>
    <cellStyle name="Normal 5 2 6 4" xfId="18556" xr:uid="{C0D2CF61-1826-47AA-B1A5-3AE645C7D1E5}"/>
    <cellStyle name="Normal 5 2 6 5" xfId="21751" xr:uid="{07EC7ABB-FB70-45B2-B1B7-8F625530FD31}"/>
    <cellStyle name="Normal 5 2 6 5 2" xfId="30098" xr:uid="{8E264450-55B1-44A3-8893-40FA1ED874CE}"/>
    <cellStyle name="Normal 5 2 6 5 3" xfId="27122" xr:uid="{CADD7F4F-C95B-4EA7-9B2B-0A18B8FD42BC}"/>
    <cellStyle name="Normal 5 2 7" xfId="5091" xr:uid="{00000000-0005-0000-0000-000099230000}"/>
    <cellStyle name="Normal 5 2 7 2" xfId="8891" xr:uid="{00000000-0005-0000-0000-00009A230000}"/>
    <cellStyle name="Normal 5 2 7 3" xfId="21752" xr:uid="{B5F6DBD0-67F9-4EE3-AB7B-54AA8821F824}"/>
    <cellStyle name="Normal 5 2 7 3 2" xfId="30099" xr:uid="{C07D99EE-6E18-4EB7-AFA6-279D3EF7F425}"/>
    <cellStyle name="Normal 5 2 7 3 3" xfId="27123" xr:uid="{56E2D1F0-B3C5-45CA-8627-F05DE1EA7B79}"/>
    <cellStyle name="Normal 5 2 8" xfId="5092" xr:uid="{00000000-0005-0000-0000-00009B230000}"/>
    <cellStyle name="Normal 5 2 8 2" xfId="8892" xr:uid="{00000000-0005-0000-0000-00009C230000}"/>
    <cellStyle name="Normal 5 2 8 3" xfId="21753" xr:uid="{9D6C38B5-63A6-477B-8750-2BAC65A1CDF5}"/>
    <cellStyle name="Normal 5 2 8 3 2" xfId="30100" xr:uid="{4BB09F69-B98F-44D0-AFF5-0F162D9623AC}"/>
    <cellStyle name="Normal 5 2 8 3 3" xfId="27124" xr:uid="{2976F337-38DF-4CFA-993E-23C003202E2C}"/>
    <cellStyle name="Normal 5 2 9" xfId="5093" xr:uid="{00000000-0005-0000-0000-00009D230000}"/>
    <cellStyle name="Normal 5 2 9 2" xfId="8893" xr:uid="{00000000-0005-0000-0000-00009E230000}"/>
    <cellStyle name="Normal 5 2 9 3" xfId="21754" xr:uid="{2AD8E333-1630-431A-9B0E-393D7A3E5815}"/>
    <cellStyle name="Normal 5 2 9 3 2" xfId="30101" xr:uid="{B16C8628-3EEB-4622-A2EF-D1E3C3675744}"/>
    <cellStyle name="Normal 5 2 9 3 3" xfId="27125" xr:uid="{4B5D866B-4FAE-47C8-920F-F1CC0353957A}"/>
    <cellStyle name="Normal 5 20" xfId="5094" xr:uid="{00000000-0005-0000-0000-00009F230000}"/>
    <cellStyle name="Normal 5 20 2" xfId="8894" xr:uid="{00000000-0005-0000-0000-0000A0230000}"/>
    <cellStyle name="Normal 5 20 3" xfId="21755" xr:uid="{2B4F5442-1703-492F-94E4-F6246DBC4C8B}"/>
    <cellStyle name="Normal 5 20 3 2" xfId="30102" xr:uid="{D2E66216-C824-4849-8C7F-B06FC4661150}"/>
    <cellStyle name="Normal 5 20 3 3" xfId="27126" xr:uid="{A15E9B4C-BD3D-48B7-819B-7B6857249EFA}"/>
    <cellStyle name="Normal 5 21" xfId="5095" xr:uid="{00000000-0005-0000-0000-0000A1230000}"/>
    <cellStyle name="Normal 5 21 2" xfId="8895" xr:uid="{00000000-0005-0000-0000-0000A2230000}"/>
    <cellStyle name="Normal 5 21 3" xfId="21756" xr:uid="{19883C12-4735-4C5F-BC14-5757E1BE72EA}"/>
    <cellStyle name="Normal 5 21 3 2" xfId="30103" xr:uid="{916D8175-9AF2-45D3-8AEF-E8248FF40924}"/>
    <cellStyle name="Normal 5 21 3 3" xfId="27127" xr:uid="{17480EAB-CD54-4246-9E2B-01ACFF25EF27}"/>
    <cellStyle name="Normal 5 22" xfId="5096" xr:uid="{00000000-0005-0000-0000-0000A3230000}"/>
    <cellStyle name="Normal 5 22 2" xfId="8896" xr:uid="{00000000-0005-0000-0000-0000A4230000}"/>
    <cellStyle name="Normal 5 22 3" xfId="21757" xr:uid="{79DE30EB-67DC-4A50-8EDF-D7C8051FB617}"/>
    <cellStyle name="Normal 5 22 3 2" xfId="30104" xr:uid="{7D297FAA-42AC-4EF4-A92F-796CB87218E8}"/>
    <cellStyle name="Normal 5 22 3 3" xfId="27128" xr:uid="{FF594271-ED7F-4627-A27D-BD0182EA1455}"/>
    <cellStyle name="Normal 5 23" xfId="5097" xr:uid="{00000000-0005-0000-0000-0000A5230000}"/>
    <cellStyle name="Normal 5 23 2" xfId="8897" xr:uid="{00000000-0005-0000-0000-0000A6230000}"/>
    <cellStyle name="Normal 5 23 3" xfId="21758" xr:uid="{C8AB3B14-C8D1-4FBE-81D3-25D4380E141D}"/>
    <cellStyle name="Normal 5 23 3 2" xfId="30105" xr:uid="{EDD1C2CC-F6DF-4EAD-9D58-CBF8D9275209}"/>
    <cellStyle name="Normal 5 23 3 3" xfId="27129" xr:uid="{CA914B4F-3790-46B9-9E67-9993E4B12DB8}"/>
    <cellStyle name="Normal 5 24" xfId="5098" xr:uid="{00000000-0005-0000-0000-0000A7230000}"/>
    <cellStyle name="Normal 5 24 2" xfId="8898" xr:uid="{00000000-0005-0000-0000-0000A8230000}"/>
    <cellStyle name="Normal 5 24 3" xfId="21759" xr:uid="{CCD91DC7-3090-4863-8899-CC7F6F14B2F5}"/>
    <cellStyle name="Normal 5 24 3 2" xfId="30106" xr:uid="{6D05D878-B816-4404-87E6-46A562C67074}"/>
    <cellStyle name="Normal 5 24 3 3" xfId="27130" xr:uid="{8EC9D2F4-3AEE-47CD-AB8A-7CEE7F68506F}"/>
    <cellStyle name="Normal 5 25" xfId="5099" xr:uid="{00000000-0005-0000-0000-0000A9230000}"/>
    <cellStyle name="Normal 5 25 2" xfId="5100" xr:uid="{00000000-0005-0000-0000-0000AA230000}"/>
    <cellStyle name="Normal 5 25 2 2" xfId="8900" xr:uid="{00000000-0005-0000-0000-0000AB230000}"/>
    <cellStyle name="Normal 5 25 2 3" xfId="17568" xr:uid="{E65A680F-AB06-4D03-9956-B3F9C2CA42DC}"/>
    <cellStyle name="Normal 5 25 2 4" xfId="21761" xr:uid="{19FA7AC3-E48F-4D8E-8826-6850EE0AF5B9}"/>
    <cellStyle name="Normal 5 25 2 4 2" xfId="30108" xr:uid="{772C04E6-8112-4C33-9E17-3B48D7B60490}"/>
    <cellStyle name="Normal 5 25 2 4 3" xfId="27132" xr:uid="{A2DA09B7-ADB9-475A-8446-1F1FE95E413A}"/>
    <cellStyle name="Normal 5 25 3" xfId="8899" xr:uid="{00000000-0005-0000-0000-0000AC230000}"/>
    <cellStyle name="Normal 5 25 4" xfId="19723" xr:uid="{F173F5E4-F31E-4D63-9F6A-38BF4A02975D}"/>
    <cellStyle name="Normal 5 25 5" xfId="16871" xr:uid="{55EDADC4-152B-49E5-B6D0-EB33042F7104}"/>
    <cellStyle name="Normal 5 25 6" xfId="21760" xr:uid="{16BAD068-0610-4DC6-8673-FE5D343836CB}"/>
    <cellStyle name="Normal 5 25 6 2" xfId="30107" xr:uid="{39FA3889-C081-41B1-B279-EDA7C8D609CD}"/>
    <cellStyle name="Normal 5 25 6 3" xfId="27131" xr:uid="{922C229A-1760-4E01-9405-2874338C7BBD}"/>
    <cellStyle name="Normal 5 26" xfId="5101" xr:uid="{00000000-0005-0000-0000-0000AD230000}"/>
    <cellStyle name="Normal 5 26 2" xfId="5102" xr:uid="{00000000-0005-0000-0000-0000AE230000}"/>
    <cellStyle name="Normal 5 26 2 2" xfId="8902" xr:uid="{00000000-0005-0000-0000-0000AF230000}"/>
    <cellStyle name="Normal 5 26 2 3" xfId="21763" xr:uid="{8DCC75D9-D227-464D-A65A-E97EF05329E1}"/>
    <cellStyle name="Normal 5 26 2 3 2" xfId="30110" xr:uid="{5F36A758-F445-4E47-82BB-F27D0B37A754}"/>
    <cellStyle name="Normal 5 26 2 3 3" xfId="27134" xr:uid="{D1981ADF-8951-420E-8AE7-B5581760968D}"/>
    <cellStyle name="Normal 5 26 3" xfId="8901" xr:uid="{00000000-0005-0000-0000-0000B0230000}"/>
    <cellStyle name="Normal 5 26 3 2" xfId="23976" xr:uid="{B9A01192-A83F-4D5F-95A4-B962E7CD2F06}"/>
    <cellStyle name="Normal 5 26 3 3" xfId="19777" xr:uid="{3E06161D-80DC-4C07-A870-FE3EEE8F2043}"/>
    <cellStyle name="Normal 5 26 4" xfId="21762" xr:uid="{3E720ADB-712D-4925-9152-17E99106C577}"/>
    <cellStyle name="Normal 5 26 4 2" xfId="30109" xr:uid="{38EB4B5B-7DEC-48AE-A1BC-A3A7CF31F640}"/>
    <cellStyle name="Normal 5 26 4 3" xfId="27133" xr:uid="{1EFC2654-098B-4083-B382-9295EDCFA154}"/>
    <cellStyle name="Normal 5 27" xfId="6281" xr:uid="{00000000-0005-0000-0000-0000B1230000}"/>
    <cellStyle name="Normal 5 27 2" xfId="8596" xr:uid="{00000000-0005-0000-0000-0000B2230000}"/>
    <cellStyle name="Normal 5 27 2 2" xfId="23928" xr:uid="{83688429-BC92-41CB-B164-2FE9288BDB88}"/>
    <cellStyle name="Normal 5 27 3" xfId="11394" xr:uid="{00000000-0005-0000-0000-0000B3230000}"/>
    <cellStyle name="Normal 5 27 3 2" xfId="25622" xr:uid="{563446C0-7576-4C6E-B909-F43729B0E893}"/>
    <cellStyle name="Normal 5 27 4" xfId="14486" xr:uid="{D1F31B08-F90B-429C-850E-9816C18B7C4E}"/>
    <cellStyle name="Normal 5 28" xfId="8759" xr:uid="{00000000-0005-0000-0000-0000B4230000}"/>
    <cellStyle name="Normal 5 28 2" xfId="17874" xr:uid="{F24C23A8-A82D-44BD-BAD6-5CCAB5C8BF7A}"/>
    <cellStyle name="Normal 5 29" xfId="18663" xr:uid="{C8780E3C-7D7C-4B0B-ADB0-EB4E74469660}"/>
    <cellStyle name="Normal 5 3" xfId="5103" xr:uid="{00000000-0005-0000-0000-0000B5230000}"/>
    <cellStyle name="Normal 5 3 2" xfId="5104" xr:uid="{00000000-0005-0000-0000-0000B6230000}"/>
    <cellStyle name="Normal 5 3 2 10" xfId="21765" xr:uid="{1573492F-FCE1-47CC-8AA8-24B58CBF5460}"/>
    <cellStyle name="Normal 5 3 2 10 2" xfId="30112" xr:uid="{9163889D-6BFD-4798-BBA2-D2E47F125C55}"/>
    <cellStyle name="Normal 5 3 2 10 3" xfId="27136" xr:uid="{3A70303F-3547-4602-9107-8594D4342551}"/>
    <cellStyle name="Normal 5 3 2 2" xfId="5105" xr:uid="{00000000-0005-0000-0000-0000B7230000}"/>
    <cellStyle name="Normal 5 3 2 2 2" xfId="5106" xr:uid="{00000000-0005-0000-0000-0000B8230000}"/>
    <cellStyle name="Normal 5 3 2 2 2 2" xfId="5107" xr:uid="{00000000-0005-0000-0000-0000B9230000}"/>
    <cellStyle name="Normal 5 3 2 2 2 2 2" xfId="5108" xr:uid="{00000000-0005-0000-0000-0000BA230000}"/>
    <cellStyle name="Normal 5 3 2 2 2 2 2 2" xfId="8908" xr:uid="{00000000-0005-0000-0000-0000BB230000}"/>
    <cellStyle name="Normal 5 3 2 2 2 2 2 3" xfId="21769" xr:uid="{DE23C0C9-C0A1-40C2-8911-2AB72F52D46C}"/>
    <cellStyle name="Normal 5 3 2 2 2 2 2 3 2" xfId="30116" xr:uid="{716BFFBC-7F3D-4A79-93E8-4C5931C13240}"/>
    <cellStyle name="Normal 5 3 2 2 2 2 2 3 3" xfId="27140" xr:uid="{4BC395E5-8367-4C7D-A662-2626D30D457A}"/>
    <cellStyle name="Normal 5 3 2 2 2 2 3" xfId="8907" xr:uid="{00000000-0005-0000-0000-0000BC230000}"/>
    <cellStyle name="Normal 5 3 2 2 2 2 4" xfId="19608" xr:uid="{F67DE4A1-4855-48DD-B267-9744C7504781}"/>
    <cellStyle name="Normal 5 3 2 2 2 2 5" xfId="17362" xr:uid="{FE1AE2E3-7438-4C81-B0B2-58C004F84536}"/>
    <cellStyle name="Normal 5 3 2 2 2 2 6" xfId="21768" xr:uid="{A2A8E741-F385-4B02-9433-E7EB9EDEC8AC}"/>
    <cellStyle name="Normal 5 3 2 2 2 2 6 2" xfId="30115" xr:uid="{5ABFCF45-B05A-4D3D-8B6A-FBA966E24463}"/>
    <cellStyle name="Normal 5 3 2 2 2 2 6 3" xfId="27139" xr:uid="{28F79086-F511-4A24-ACDC-C8A5E1D3A14D}"/>
    <cellStyle name="Normal 5 3 2 2 2 3" xfId="5109" xr:uid="{00000000-0005-0000-0000-0000BD230000}"/>
    <cellStyle name="Normal 5 3 2 2 2 3 2" xfId="5110" xr:uid="{00000000-0005-0000-0000-0000BE230000}"/>
    <cellStyle name="Normal 5 3 2 2 2 3 2 2" xfId="8910" xr:uid="{00000000-0005-0000-0000-0000BF230000}"/>
    <cellStyle name="Normal 5 3 2 2 2 3 2 3" xfId="21771" xr:uid="{926BE928-2FD3-45FD-82C6-9EE23983301F}"/>
    <cellStyle name="Normal 5 3 2 2 2 3 2 3 2" xfId="30118" xr:uid="{CF7B5FFF-068E-4715-AE93-5F93EF34C0AC}"/>
    <cellStyle name="Normal 5 3 2 2 2 3 2 3 3" xfId="27142" xr:uid="{51D2D7FE-CDB3-46F0-AC32-64B30C3D1FDC}"/>
    <cellStyle name="Normal 5 3 2 2 2 3 3" xfId="8909" xr:uid="{00000000-0005-0000-0000-0000C0230000}"/>
    <cellStyle name="Normal 5 3 2 2 2 3 3 2" xfId="23977" xr:uid="{9C697F92-2A73-418A-81E0-03DC3C1DC2DC}"/>
    <cellStyle name="Normal 5 3 2 2 2 3 3 3" xfId="20061" xr:uid="{E0742200-7BB6-4BB0-83E8-5E033C05A050}"/>
    <cellStyle name="Normal 5 3 2 2 2 3 4" xfId="21770" xr:uid="{7345561E-4A74-4579-8197-F34B598DEB44}"/>
    <cellStyle name="Normal 5 3 2 2 2 3 4 2" xfId="30117" xr:uid="{3B50DBB5-6B06-4786-9606-130675B967A6}"/>
    <cellStyle name="Normal 5 3 2 2 2 3 4 3" xfId="27141" xr:uid="{021E5FEE-C9B0-4EE4-A5BB-21E79DE6D000}"/>
    <cellStyle name="Normal 5 3 2 2 2 4" xfId="5111" xr:uid="{00000000-0005-0000-0000-0000C1230000}"/>
    <cellStyle name="Normal 5 3 2 2 2 4 2" xfId="8911" xr:uid="{00000000-0005-0000-0000-0000C2230000}"/>
    <cellStyle name="Normal 5 3 2 2 2 4 3" xfId="21772" xr:uid="{7A065F95-B639-48EC-87A8-C5018DC217BC}"/>
    <cellStyle name="Normal 5 3 2 2 2 4 3 2" xfId="30119" xr:uid="{1B22F69B-B4B7-4B31-99FD-FE9905E8FAF0}"/>
    <cellStyle name="Normal 5 3 2 2 2 4 3 3" xfId="27143" xr:uid="{6C10815B-D470-46E2-A43C-381C9A7647F7}"/>
    <cellStyle name="Normal 5 3 2 2 2 5" xfId="8906" xr:uid="{00000000-0005-0000-0000-0000C3230000}"/>
    <cellStyle name="Normal 5 3 2 2 2 6" xfId="18982" xr:uid="{D69855B7-E3C6-4BFA-A89E-55EB46F2F07B}"/>
    <cellStyle name="Normal 5 3 2 2 2 7" xfId="15550" xr:uid="{4C351034-D3A4-40D7-A319-60D2F49772F0}"/>
    <cellStyle name="Normal 5 3 2 2 2 8" xfId="21767" xr:uid="{80F5A664-4E9E-4771-B5D5-FCCD8295A847}"/>
    <cellStyle name="Normal 5 3 2 2 2 8 2" xfId="30114" xr:uid="{1B1F6F8A-E9E9-44BC-A038-040D5035DA58}"/>
    <cellStyle name="Normal 5 3 2 2 2 8 3" xfId="27138" xr:uid="{044591AA-7B01-4E67-B474-5029A2ACB938}"/>
    <cellStyle name="Normal 5 3 2 2 3" xfId="5112" xr:uid="{00000000-0005-0000-0000-0000C4230000}"/>
    <cellStyle name="Normal 5 3 2 2 3 2" xfId="5113" xr:uid="{00000000-0005-0000-0000-0000C5230000}"/>
    <cellStyle name="Normal 5 3 2 2 3 2 2" xfId="8913" xr:uid="{00000000-0005-0000-0000-0000C6230000}"/>
    <cellStyle name="Normal 5 3 2 2 3 2 3" xfId="21774" xr:uid="{5855FCA0-3E00-414C-8501-CC29FE05C8B5}"/>
    <cellStyle name="Normal 5 3 2 2 3 2 3 2" xfId="30121" xr:uid="{7E4D0E08-7162-411C-AA83-4EF8537CBB57}"/>
    <cellStyle name="Normal 5 3 2 2 3 2 3 3" xfId="27145" xr:uid="{F4A5BA59-032B-4562-B4BC-A80B85D468EE}"/>
    <cellStyle name="Normal 5 3 2 2 3 3" xfId="8912" xr:uid="{00000000-0005-0000-0000-0000C7230000}"/>
    <cellStyle name="Normal 5 3 2 2 3 4" xfId="19607" xr:uid="{FCCDC89C-D874-42DC-8ACE-F8C1C9556B11}"/>
    <cellStyle name="Normal 5 3 2 2 3 5" xfId="17150" xr:uid="{9A76C4AF-A0DF-4AE4-86AE-76A2704DAB17}"/>
    <cellStyle name="Normal 5 3 2 2 3 6" xfId="21773" xr:uid="{D339AC3C-8D1A-43B6-8CAA-F59F4C108B15}"/>
    <cellStyle name="Normal 5 3 2 2 3 6 2" xfId="30120" xr:uid="{AC2C4D5C-8588-4971-8A8F-A27232E02385}"/>
    <cellStyle name="Normal 5 3 2 2 3 6 3" xfId="27144" xr:uid="{A52E9E13-5F28-42D7-B167-673DD7D301A5}"/>
    <cellStyle name="Normal 5 3 2 2 4" xfId="5114" xr:uid="{00000000-0005-0000-0000-0000C8230000}"/>
    <cellStyle name="Normal 5 3 2 2 4 2" xfId="5115" xr:uid="{00000000-0005-0000-0000-0000C9230000}"/>
    <cellStyle name="Normal 5 3 2 2 4 2 2" xfId="8915" xr:uid="{00000000-0005-0000-0000-0000CA230000}"/>
    <cellStyle name="Normal 5 3 2 2 4 2 3" xfId="21776" xr:uid="{500BD54B-612D-4950-8A07-83AB848C0DA9}"/>
    <cellStyle name="Normal 5 3 2 2 4 2 3 2" xfId="30123" xr:uid="{7DB111D0-18A6-45BB-AE81-1BB41AF1000F}"/>
    <cellStyle name="Normal 5 3 2 2 4 2 3 3" xfId="27147" xr:uid="{D63B457C-9063-44D1-A139-8311186D4AA1}"/>
    <cellStyle name="Normal 5 3 2 2 4 3" xfId="8914" xr:uid="{00000000-0005-0000-0000-0000CB230000}"/>
    <cellStyle name="Normal 5 3 2 2 4 3 2" xfId="23978" xr:uid="{194D17E5-F54A-44C1-A8B2-F1CE2B4455A4}"/>
    <cellStyle name="Normal 5 3 2 2 4 3 3" xfId="19842" xr:uid="{95E24205-5838-41BD-9174-0A59F959CF0D}"/>
    <cellStyle name="Normal 5 3 2 2 4 4" xfId="21775" xr:uid="{4E644F53-8A92-46BA-9151-19899B2EFF39}"/>
    <cellStyle name="Normal 5 3 2 2 4 4 2" xfId="30122" xr:uid="{FB9A311F-B6B0-44CE-A5B4-1C5BADEDB4BE}"/>
    <cellStyle name="Normal 5 3 2 2 4 4 3" xfId="27146" xr:uid="{441F42B9-E928-4E13-B1E6-07EEFDAE3D52}"/>
    <cellStyle name="Normal 5 3 2 2 5" xfId="5116" xr:uid="{00000000-0005-0000-0000-0000CC230000}"/>
    <cellStyle name="Normal 5 3 2 2 5 2" xfId="10001" xr:uid="{00000000-0005-0000-0000-0000CD230000}"/>
    <cellStyle name="Normal 5 3 2 2 5 3" xfId="21777" xr:uid="{6CFCA2BB-A88E-42D2-8BA2-2FE71CD1C493}"/>
    <cellStyle name="Normal 5 3 2 2 5 3 2" xfId="30124" xr:uid="{AE8C912A-3D58-4EED-AB73-3C7777A3C7FE}"/>
    <cellStyle name="Normal 5 3 2 2 5 3 3" xfId="27148" xr:uid="{AA95F55E-5762-4204-B5BC-423DA3BC0FC1}"/>
    <cellStyle name="Normal 5 3 2 2 6" xfId="8905" xr:uid="{00000000-0005-0000-0000-0000CE230000}"/>
    <cellStyle name="Normal 5 3 2 2 7" xfId="18981" xr:uid="{AAD94B36-1152-4962-A6D3-B24F60A18AC9}"/>
    <cellStyle name="Normal 5 3 2 2 8" xfId="15337" xr:uid="{53D78415-7118-4A76-8892-3810711198BE}"/>
    <cellStyle name="Normal 5 3 2 2 9" xfId="21766" xr:uid="{54DEF511-FBFF-448E-999A-20C9F846FD38}"/>
    <cellStyle name="Normal 5 3 2 2 9 2" xfId="30113" xr:uid="{64C19929-8CA2-4C11-BFB1-F0C1C5442E0E}"/>
    <cellStyle name="Normal 5 3 2 2 9 3" xfId="27137" xr:uid="{937880CC-2316-4075-87D1-8D1C1D31FF66}"/>
    <cellStyle name="Normal 5 3 2 3" xfId="5117" xr:uid="{00000000-0005-0000-0000-0000CF230000}"/>
    <cellStyle name="Normal 5 3 2 3 2" xfId="5118" xr:uid="{00000000-0005-0000-0000-0000D0230000}"/>
    <cellStyle name="Normal 5 3 2 3 2 2" xfId="5119" xr:uid="{00000000-0005-0000-0000-0000D1230000}"/>
    <cellStyle name="Normal 5 3 2 3 2 2 2" xfId="8917" xr:uid="{00000000-0005-0000-0000-0000D2230000}"/>
    <cellStyle name="Normal 5 3 2 3 2 2 3" xfId="21780" xr:uid="{6D35A9C5-D409-4E7C-A114-918AE4FFC91C}"/>
    <cellStyle name="Normal 5 3 2 3 2 2 3 2" xfId="30127" xr:uid="{4EBEE2B8-5037-4B7E-892F-EDF7A07BABD4}"/>
    <cellStyle name="Normal 5 3 2 3 2 2 3 3" xfId="27151" xr:uid="{53768206-EF68-48A5-AAEF-074D82625D75}"/>
    <cellStyle name="Normal 5 3 2 3 2 3" xfId="8557" xr:uid="{00000000-0005-0000-0000-0000D3230000}"/>
    <cellStyle name="Normal 5 3 2 3 2 4" xfId="19609" xr:uid="{E826EC03-B0C4-4B55-A771-8B67FA76EF88}"/>
    <cellStyle name="Normal 5 3 2 3 2 5" xfId="17363" xr:uid="{32022274-C114-46DE-9EB9-5FC6E9CD2D9A}"/>
    <cellStyle name="Normal 5 3 2 3 2 6" xfId="21779" xr:uid="{B0E889B4-DFA2-4C7C-AA49-96D011BC5382}"/>
    <cellStyle name="Normal 5 3 2 3 2 6 2" xfId="30126" xr:uid="{968E5B63-49C0-49F6-A002-8E02D8453242}"/>
    <cellStyle name="Normal 5 3 2 3 2 6 3" xfId="27150" xr:uid="{DDBE6BD6-8702-4039-96C6-17E7936E36C8}"/>
    <cellStyle name="Normal 5 3 2 3 3" xfId="5120" xr:uid="{00000000-0005-0000-0000-0000D4230000}"/>
    <cellStyle name="Normal 5 3 2 3 3 2" xfId="5121" xr:uid="{00000000-0005-0000-0000-0000D5230000}"/>
    <cellStyle name="Normal 5 3 2 3 3 2 2" xfId="8919" xr:uid="{00000000-0005-0000-0000-0000D6230000}"/>
    <cellStyle name="Normal 5 3 2 3 3 2 3" xfId="21782" xr:uid="{894C8B1F-649F-45D0-A6A4-CEC26DA9C2C1}"/>
    <cellStyle name="Normal 5 3 2 3 3 2 3 2" xfId="30129" xr:uid="{0E9AB187-DFA4-4285-8653-A5847EC88A34}"/>
    <cellStyle name="Normal 5 3 2 3 3 2 3 3" xfId="27153" xr:uid="{B4AC3AF6-6BEB-43D7-9C70-F0B7F9696FE5}"/>
    <cellStyle name="Normal 5 3 2 3 3 3" xfId="8918" xr:uid="{00000000-0005-0000-0000-0000D7230000}"/>
    <cellStyle name="Normal 5 3 2 3 3 3 2" xfId="23979" xr:uid="{20B63454-3265-4471-BD73-8D8FA03973A8}"/>
    <cellStyle name="Normal 5 3 2 3 3 3 3" xfId="20023" xr:uid="{93480227-B084-4625-A167-21EBDE8D8B82}"/>
    <cellStyle name="Normal 5 3 2 3 3 4" xfId="21781" xr:uid="{A1153510-A3DE-4BAC-BAAC-88EBF92867A6}"/>
    <cellStyle name="Normal 5 3 2 3 3 4 2" xfId="30128" xr:uid="{1ADC1AAF-0A0A-4D91-B1BC-56DA40A3EC7B}"/>
    <cellStyle name="Normal 5 3 2 3 3 4 3" xfId="27152" xr:uid="{453B2BD4-1130-4432-A1EA-D27B6485EA7F}"/>
    <cellStyle name="Normal 5 3 2 3 4" xfId="5122" xr:uid="{00000000-0005-0000-0000-0000D8230000}"/>
    <cellStyle name="Normal 5 3 2 3 4 2" xfId="8920" xr:uid="{00000000-0005-0000-0000-0000D9230000}"/>
    <cellStyle name="Normal 5 3 2 3 4 3" xfId="21783" xr:uid="{84DBFCE1-154E-4791-875C-AD3351B511FC}"/>
    <cellStyle name="Normal 5 3 2 3 4 3 2" xfId="30130" xr:uid="{71DD83C4-9070-43D9-9BA5-B5943AED707C}"/>
    <cellStyle name="Normal 5 3 2 3 4 3 3" xfId="27154" xr:uid="{491374F2-3C12-4EEE-BE87-8D1C5766091A}"/>
    <cellStyle name="Normal 5 3 2 3 5" xfId="8916" xr:uid="{00000000-0005-0000-0000-0000DA230000}"/>
    <cellStyle name="Normal 5 3 2 3 6" xfId="18983" xr:uid="{898821E6-684F-45CF-B716-AE4941764A09}"/>
    <cellStyle name="Normal 5 3 2 3 7" xfId="15551" xr:uid="{2A002357-DF65-4BA6-8085-F02154ECC3BD}"/>
    <cellStyle name="Normal 5 3 2 3 8" xfId="21778" xr:uid="{765BF3BF-FD2F-42DF-9755-3C5B12A7E89C}"/>
    <cellStyle name="Normal 5 3 2 3 8 2" xfId="30125" xr:uid="{5387AF72-061B-47E2-8EDD-FAD514DB4D9C}"/>
    <cellStyle name="Normal 5 3 2 3 8 3" xfId="27149" xr:uid="{595428FC-06CD-4BE9-8757-BF2E0480232D}"/>
    <cellStyle name="Normal 5 3 2 4" xfId="5123" xr:uid="{00000000-0005-0000-0000-0000DB230000}"/>
    <cellStyle name="Normal 5 3 2 4 2" xfId="5124" xr:uid="{00000000-0005-0000-0000-0000DC230000}"/>
    <cellStyle name="Normal 5 3 2 4 2 2" xfId="8922" xr:uid="{00000000-0005-0000-0000-0000DD230000}"/>
    <cellStyle name="Normal 5 3 2 4 2 3" xfId="17361" xr:uid="{3CD33D19-9E83-4823-B6FD-F84763A94BA5}"/>
    <cellStyle name="Normal 5 3 2 4 2 4" xfId="21785" xr:uid="{003FE36F-A01C-4D65-822B-52C80BD79369}"/>
    <cellStyle name="Normal 5 3 2 4 2 4 2" xfId="30132" xr:uid="{D2B1B909-5CD4-4342-A257-CD91BE1C422A}"/>
    <cellStyle name="Normal 5 3 2 4 2 4 3" xfId="27156" xr:uid="{13E93736-0109-4DF0-8D76-16BBEB426C95}"/>
    <cellStyle name="Normal 5 3 2 4 3" xfId="8921" xr:uid="{00000000-0005-0000-0000-0000DE230000}"/>
    <cellStyle name="Normal 5 3 2 4 4" xfId="19606" xr:uid="{9AB77E43-F1D7-4C62-8F77-68E6506478B8}"/>
    <cellStyle name="Normal 5 3 2 4 5" xfId="15549" xr:uid="{38BBA798-455F-424C-84F4-5B0E3E7A19D6}"/>
    <cellStyle name="Normal 5 3 2 4 6" xfId="21784" xr:uid="{428718B5-6BD7-4A3D-861B-F22F46670269}"/>
    <cellStyle name="Normal 5 3 2 4 6 2" xfId="30131" xr:uid="{4D3B7EB2-CFAA-4B2D-A2B3-D95A4FC435AE}"/>
    <cellStyle name="Normal 5 3 2 4 6 3" xfId="27155" xr:uid="{E3EAF986-B11C-4A28-BFAE-2BC0F9F80E0A}"/>
    <cellStyle name="Normal 5 3 2 5" xfId="5125" xr:uid="{00000000-0005-0000-0000-0000DF230000}"/>
    <cellStyle name="Normal 5 3 2 5 2" xfId="5126" xr:uid="{00000000-0005-0000-0000-0000E0230000}"/>
    <cellStyle name="Normal 5 3 2 5 2 2" xfId="8924" xr:uid="{00000000-0005-0000-0000-0000E1230000}"/>
    <cellStyle name="Normal 5 3 2 5 2 3" xfId="21787" xr:uid="{98D56F83-52FA-4A23-B4F9-9415121A5390}"/>
    <cellStyle name="Normal 5 3 2 5 2 3 2" xfId="30134" xr:uid="{718C6E9B-2186-4EAC-B1FF-FC9328CEB25F}"/>
    <cellStyle name="Normal 5 3 2 5 2 3 3" xfId="27158" xr:uid="{EA339270-FF12-43DE-AB0B-1FE4CD5C1FD0}"/>
    <cellStyle name="Normal 5 3 2 5 3" xfId="8923" xr:uid="{00000000-0005-0000-0000-0000E2230000}"/>
    <cellStyle name="Normal 5 3 2 5 4" xfId="19804" xr:uid="{D0A56101-889B-4C66-ABBB-B4DF1AE18773}"/>
    <cellStyle name="Normal 5 3 2 5 5" xfId="17149" xr:uid="{4F6CBC63-BF0B-4650-8EBB-2CD63FC8766E}"/>
    <cellStyle name="Normal 5 3 2 5 6" xfId="21786" xr:uid="{057B086A-CF46-4B24-91FE-A93498F6C690}"/>
    <cellStyle name="Normal 5 3 2 5 6 2" xfId="30133" xr:uid="{A1C7B3E1-06C8-4D4D-A387-34F74D65571A}"/>
    <cellStyle name="Normal 5 3 2 5 6 3" xfId="27157" xr:uid="{6AF625E8-0640-4CF3-B0A2-466B26CFFA5F}"/>
    <cellStyle name="Normal 5 3 2 6" xfId="5127" xr:uid="{00000000-0005-0000-0000-0000E3230000}"/>
    <cellStyle name="Normal 5 3 2 6 2" xfId="8925" xr:uid="{00000000-0005-0000-0000-0000E4230000}"/>
    <cellStyle name="Normal 5 3 2 6 3" xfId="21788" xr:uid="{DC6D6028-1DF8-44A8-9443-F19F9A6A7082}"/>
    <cellStyle name="Normal 5 3 2 6 3 2" xfId="30135" xr:uid="{9A17F245-8CC9-47F7-8EFA-ECE88CFCE3E1}"/>
    <cellStyle name="Normal 5 3 2 6 3 3" xfId="27159" xr:uid="{FD3EE8A5-143C-40F4-AF42-303E6D7C4150}"/>
    <cellStyle name="Normal 5 3 2 7" xfId="8904" xr:uid="{00000000-0005-0000-0000-0000E5230000}"/>
    <cellStyle name="Normal 5 3 2 8" xfId="18980" xr:uid="{1C7F5CC3-1DD7-4DF5-8BE8-FB21EB08A846}"/>
    <cellStyle name="Normal 5 3 2 9" xfId="15336" xr:uid="{AF2D008F-A97D-457F-A071-A98521139E8F}"/>
    <cellStyle name="Normal 5 3 3" xfId="5128" xr:uid="{00000000-0005-0000-0000-0000E6230000}"/>
    <cellStyle name="Normal 5 3 3 2" xfId="5129" xr:uid="{00000000-0005-0000-0000-0000E7230000}"/>
    <cellStyle name="Normal 5 3 3 2 2" xfId="5130" xr:uid="{00000000-0005-0000-0000-0000E8230000}"/>
    <cellStyle name="Normal 5 3 3 2 2 2" xfId="5131" xr:uid="{00000000-0005-0000-0000-0000E9230000}"/>
    <cellStyle name="Normal 5 3 3 2 2 2 2" xfId="8929" xr:uid="{00000000-0005-0000-0000-0000EA230000}"/>
    <cellStyle name="Normal 5 3 3 2 2 2 3" xfId="21792" xr:uid="{D744AEA4-B149-452D-8BF5-E73E16089A87}"/>
    <cellStyle name="Normal 5 3 3 2 2 2 3 2" xfId="30139" xr:uid="{AF56B31A-AF4F-483B-8C73-9A9587121011}"/>
    <cellStyle name="Normal 5 3 3 2 2 2 3 3" xfId="27163" xr:uid="{352A6545-BF3E-4A1F-B647-869C6CD2C171}"/>
    <cellStyle name="Normal 5 3 3 2 2 3" xfId="8928" xr:uid="{00000000-0005-0000-0000-0000EB230000}"/>
    <cellStyle name="Normal 5 3 3 2 2 4" xfId="19611" xr:uid="{1EC4E095-0142-4B23-9CF4-8E9CC79671C3}"/>
    <cellStyle name="Normal 5 3 3 2 2 5" xfId="17364" xr:uid="{A0A5086D-1981-42A4-B3C0-86DF1E9FE2E2}"/>
    <cellStyle name="Normal 5 3 3 2 2 6" xfId="21791" xr:uid="{419CC1FB-5978-4D67-BE39-CD2C6AD0FFAE}"/>
    <cellStyle name="Normal 5 3 3 2 2 6 2" xfId="30138" xr:uid="{8B4E7627-97D5-4212-9E67-C6B9D1B55CBF}"/>
    <cellStyle name="Normal 5 3 3 2 2 6 3" xfId="27162" xr:uid="{0A89FEF9-2D2D-4C93-97B1-05F16DE21B27}"/>
    <cellStyle name="Normal 5 3 3 2 3" xfId="5132" xr:uid="{00000000-0005-0000-0000-0000EC230000}"/>
    <cellStyle name="Normal 5 3 3 2 3 2" xfId="5133" xr:uid="{00000000-0005-0000-0000-0000ED230000}"/>
    <cellStyle name="Normal 5 3 3 2 3 2 2" xfId="8931" xr:uid="{00000000-0005-0000-0000-0000EE230000}"/>
    <cellStyle name="Normal 5 3 3 2 3 2 3" xfId="21794" xr:uid="{CF1DC875-7A92-4F87-8EAF-B14144EC67D0}"/>
    <cellStyle name="Normal 5 3 3 2 3 2 3 2" xfId="30141" xr:uid="{9D0B2DA9-7C4A-4703-B5E9-FC18A405EF04}"/>
    <cellStyle name="Normal 5 3 3 2 3 2 3 3" xfId="27165" xr:uid="{6ED7579C-D0C0-4D62-8461-575C9D0CF8DB}"/>
    <cellStyle name="Normal 5 3 3 2 3 3" xfId="8930" xr:uid="{00000000-0005-0000-0000-0000EF230000}"/>
    <cellStyle name="Normal 5 3 3 2 3 3 2" xfId="23980" xr:uid="{371FB91E-A3DD-4653-B42D-774F325E9324}"/>
    <cellStyle name="Normal 5 3 3 2 3 3 3" xfId="20042" xr:uid="{C2AFE073-7196-494C-875E-3EEA224C2793}"/>
    <cellStyle name="Normal 5 3 3 2 3 4" xfId="21793" xr:uid="{0129B071-29A0-4D78-9E3F-B9F9637B021D}"/>
    <cellStyle name="Normal 5 3 3 2 3 4 2" xfId="30140" xr:uid="{235C9A91-A481-4861-BA71-CFABF116F044}"/>
    <cellStyle name="Normal 5 3 3 2 3 4 3" xfId="27164" xr:uid="{098B8726-A257-4954-91B7-523FA0FF946F}"/>
    <cellStyle name="Normal 5 3 3 2 4" xfId="5134" xr:uid="{00000000-0005-0000-0000-0000F0230000}"/>
    <cellStyle name="Normal 5 3 3 2 4 2" xfId="8932" xr:uid="{00000000-0005-0000-0000-0000F1230000}"/>
    <cellStyle name="Normal 5 3 3 2 4 3" xfId="21795" xr:uid="{249DD019-5A94-4442-9330-6ACEF05540CF}"/>
    <cellStyle name="Normal 5 3 3 2 4 3 2" xfId="30142" xr:uid="{8139F3E3-C135-4D33-B2D6-C27BC75A0AB7}"/>
    <cellStyle name="Normal 5 3 3 2 4 3 3" xfId="27166" xr:uid="{88E54A63-413C-4469-89BD-FD6FD7F9899E}"/>
    <cellStyle name="Normal 5 3 3 2 5" xfId="8927" xr:uid="{00000000-0005-0000-0000-0000F2230000}"/>
    <cellStyle name="Normal 5 3 3 2 6" xfId="18985" xr:uid="{4AA93CA4-E325-4480-9593-328D0FF32D11}"/>
    <cellStyle name="Normal 5 3 3 2 7" xfId="15552" xr:uid="{471F6884-68B1-4E88-A5FF-0508B218E503}"/>
    <cellStyle name="Normal 5 3 3 2 8" xfId="21790" xr:uid="{40C81A8E-F583-45F7-9881-645F6363E21B}"/>
    <cellStyle name="Normal 5 3 3 2 8 2" xfId="30137" xr:uid="{0CE8738E-81AF-4C1A-9C32-3C43A7C121A6}"/>
    <cellStyle name="Normal 5 3 3 2 8 3" xfId="27161" xr:uid="{52A1AC9C-B0B0-4EA5-8DA1-25DD9F9420FD}"/>
    <cellStyle name="Normal 5 3 3 3" xfId="5135" xr:uid="{00000000-0005-0000-0000-0000F3230000}"/>
    <cellStyle name="Normal 5 3 3 3 2" xfId="5136" xr:uid="{00000000-0005-0000-0000-0000F4230000}"/>
    <cellStyle name="Normal 5 3 3 3 2 2" xfId="8934" xr:uid="{00000000-0005-0000-0000-0000F5230000}"/>
    <cellStyle name="Normal 5 3 3 3 2 3" xfId="21797" xr:uid="{7313DC0D-CB42-4971-841C-0DCF7633679D}"/>
    <cellStyle name="Normal 5 3 3 3 2 3 2" xfId="30144" xr:uid="{75319A82-28CE-4405-B654-F4ED9315FF18}"/>
    <cellStyle name="Normal 5 3 3 3 2 3 3" xfId="27168" xr:uid="{13FB4D0C-0832-4528-91A6-C9D0E166EA17}"/>
    <cellStyle name="Normal 5 3 3 3 3" xfId="8933" xr:uid="{00000000-0005-0000-0000-0000F6230000}"/>
    <cellStyle name="Normal 5 3 3 3 4" xfId="19610" xr:uid="{B62E20A0-5094-404A-8F33-C5B7582D512A}"/>
    <cellStyle name="Normal 5 3 3 3 5" xfId="17151" xr:uid="{58719FEE-83A7-41DA-BD1E-BE6EDBED47EF}"/>
    <cellStyle name="Normal 5 3 3 3 6" xfId="21796" xr:uid="{FA1D0173-3750-4147-9086-A1EE05585F99}"/>
    <cellStyle name="Normal 5 3 3 3 6 2" xfId="30143" xr:uid="{3BEDDC45-D82E-4427-A83F-094B5C60D2E0}"/>
    <cellStyle name="Normal 5 3 3 3 6 3" xfId="27167" xr:uid="{A2F12C45-77F8-4F8C-A116-985080695605}"/>
    <cellStyle name="Normal 5 3 3 4" xfId="5137" xr:uid="{00000000-0005-0000-0000-0000F7230000}"/>
    <cellStyle name="Normal 5 3 3 4 2" xfId="5138" xr:uid="{00000000-0005-0000-0000-0000F8230000}"/>
    <cellStyle name="Normal 5 3 3 4 2 2" xfId="8936" xr:uid="{00000000-0005-0000-0000-0000F9230000}"/>
    <cellStyle name="Normal 5 3 3 4 2 3" xfId="21799" xr:uid="{A0E852E8-9D71-4C16-A86E-A989587329CD}"/>
    <cellStyle name="Normal 5 3 3 4 2 3 2" xfId="30146" xr:uid="{1797B6CD-3F0C-4EB2-8681-6AFF04C84836}"/>
    <cellStyle name="Normal 5 3 3 4 2 3 3" xfId="27170" xr:uid="{E5FAF631-42AD-43AC-B483-B74FF21D6D6C}"/>
    <cellStyle name="Normal 5 3 3 4 3" xfId="8935" xr:uid="{00000000-0005-0000-0000-0000FA230000}"/>
    <cellStyle name="Normal 5 3 3 4 3 2" xfId="23981" xr:uid="{CBFBF81D-1D66-4933-B33B-D3D289B8E26F}"/>
    <cellStyle name="Normal 5 3 3 4 3 3" xfId="19823" xr:uid="{80B5D6DA-A4C6-472D-9766-07CFFE79D61F}"/>
    <cellStyle name="Normal 5 3 3 4 4" xfId="21798" xr:uid="{F39A40E8-E500-4623-9545-32121FD91EB8}"/>
    <cellStyle name="Normal 5 3 3 4 4 2" xfId="30145" xr:uid="{1D434B02-29AD-4B90-9066-45C1E52D535D}"/>
    <cellStyle name="Normal 5 3 3 4 4 3" xfId="27169" xr:uid="{7E3C9FA6-4C8E-4DBD-91EB-BD307C6D9415}"/>
    <cellStyle name="Normal 5 3 3 5" xfId="5139" xr:uid="{00000000-0005-0000-0000-0000FB230000}"/>
    <cellStyle name="Normal 5 3 3 5 2" xfId="8937" xr:uid="{00000000-0005-0000-0000-0000FC230000}"/>
    <cellStyle name="Normal 5 3 3 5 3" xfId="21800" xr:uid="{8AFC299C-F20C-49C5-BD8A-296310E5A699}"/>
    <cellStyle name="Normal 5 3 3 5 3 2" xfId="30147" xr:uid="{F342E7A1-3715-4886-A19B-6E202AAB04F7}"/>
    <cellStyle name="Normal 5 3 3 5 3 3" xfId="27171" xr:uid="{ED9ABCEC-8908-44C1-AF02-075BE942D220}"/>
    <cellStyle name="Normal 5 3 3 6" xfId="8926" xr:uid="{00000000-0005-0000-0000-0000FD230000}"/>
    <cellStyle name="Normal 5 3 3 7" xfId="18984" xr:uid="{951696C8-0615-4D7E-90B1-3108D8F86F7F}"/>
    <cellStyle name="Normal 5 3 3 8" xfId="15338" xr:uid="{1A18DCAD-D948-4A54-9C0E-F41EE9BF8C95}"/>
    <cellStyle name="Normal 5 3 3 9" xfId="21789" xr:uid="{3F4325CB-15D4-4BC1-85E2-6212A5E18374}"/>
    <cellStyle name="Normal 5 3 3 9 2" xfId="30136" xr:uid="{B5212D7A-8797-479A-945A-7003CE4D4C60}"/>
    <cellStyle name="Normal 5 3 3 9 3" xfId="27160" xr:uid="{2C5FCC78-C136-4FA5-A661-1C4CDBDFFE8B}"/>
    <cellStyle name="Normal 5 3 4" xfId="5140" xr:uid="{00000000-0005-0000-0000-0000FE230000}"/>
    <cellStyle name="Normal 5 3 4 2" xfId="5141" xr:uid="{00000000-0005-0000-0000-0000FF230000}"/>
    <cellStyle name="Normal 5 3 4 2 2" xfId="5142" xr:uid="{00000000-0005-0000-0000-000000240000}"/>
    <cellStyle name="Normal 5 3 4 2 2 2" xfId="8940" xr:uid="{00000000-0005-0000-0000-000001240000}"/>
    <cellStyle name="Normal 5 3 4 2 2 3" xfId="21803" xr:uid="{CA699BA8-9154-4606-BC43-76BCFB94D840}"/>
    <cellStyle name="Normal 5 3 4 2 2 3 2" xfId="30150" xr:uid="{441EA841-D4BA-4ABF-A1DC-A1E47BE30781}"/>
    <cellStyle name="Normal 5 3 4 2 2 3 3" xfId="27174" xr:uid="{6A9FDACE-C983-4B35-9C81-BB2F173F0A40}"/>
    <cellStyle name="Normal 5 3 4 2 3" xfId="8939" xr:uid="{00000000-0005-0000-0000-000002240000}"/>
    <cellStyle name="Normal 5 3 4 2 4" xfId="19612" xr:uid="{F7530263-5ECE-4045-B482-3D81D05074CE}"/>
    <cellStyle name="Normal 5 3 4 2 5" xfId="17365" xr:uid="{6F1975BB-2FA4-4955-AB12-F3C224885FF5}"/>
    <cellStyle name="Normal 5 3 4 2 6" xfId="21802" xr:uid="{D3AC5E39-B576-48B0-8343-FE7E234A13EA}"/>
    <cellStyle name="Normal 5 3 4 2 6 2" xfId="30149" xr:uid="{99513311-EE95-4B7C-A451-29840254EB98}"/>
    <cellStyle name="Normal 5 3 4 2 6 3" xfId="27173" xr:uid="{23C22538-991D-4B2D-A735-3E802921C68E}"/>
    <cellStyle name="Normal 5 3 4 3" xfId="5143" xr:uid="{00000000-0005-0000-0000-000003240000}"/>
    <cellStyle name="Normal 5 3 4 3 2" xfId="5144" xr:uid="{00000000-0005-0000-0000-000004240000}"/>
    <cellStyle name="Normal 5 3 4 3 2 2" xfId="8942" xr:uid="{00000000-0005-0000-0000-000005240000}"/>
    <cellStyle name="Normal 5 3 4 3 2 3" xfId="21805" xr:uid="{BEDECC20-A564-4AAA-A73B-FB3A2CC34D81}"/>
    <cellStyle name="Normal 5 3 4 3 2 3 2" xfId="30152" xr:uid="{C81E887A-E792-43A0-B4B9-E99BA64A8ACD}"/>
    <cellStyle name="Normal 5 3 4 3 2 3 3" xfId="27176" xr:uid="{B095C2B4-0E53-45A6-AD54-1FBE17B9CDE3}"/>
    <cellStyle name="Normal 5 3 4 3 3" xfId="8941" xr:uid="{00000000-0005-0000-0000-000006240000}"/>
    <cellStyle name="Normal 5 3 4 3 3 2" xfId="23982" xr:uid="{A398F12D-11E3-49A2-9B3F-FA99A0654327}"/>
    <cellStyle name="Normal 5 3 4 3 3 3" xfId="20004" xr:uid="{500FB9A8-E10A-495F-BBBF-C389D555C35D}"/>
    <cellStyle name="Normal 5 3 4 3 4" xfId="21804" xr:uid="{0E7FC14E-68D6-4973-9E73-D991ADF24E6C}"/>
    <cellStyle name="Normal 5 3 4 3 4 2" xfId="30151" xr:uid="{FCC1CF33-A76E-42EA-A92B-33585C4FCAF2}"/>
    <cellStyle name="Normal 5 3 4 3 4 3" xfId="27175" xr:uid="{6AEE7420-2494-428D-A904-08BA6A8B154C}"/>
    <cellStyle name="Normal 5 3 4 4" xfId="5145" xr:uid="{00000000-0005-0000-0000-000007240000}"/>
    <cellStyle name="Normal 5 3 4 4 2" xfId="8943" xr:uid="{00000000-0005-0000-0000-000008240000}"/>
    <cellStyle name="Normal 5 3 4 4 3" xfId="21806" xr:uid="{183A3763-A4BE-4A6B-B186-71D82F36FC53}"/>
    <cellStyle name="Normal 5 3 4 4 3 2" xfId="30153" xr:uid="{44637CDC-162F-4A92-942E-7E043C1C36A5}"/>
    <cellStyle name="Normal 5 3 4 4 3 3" xfId="27177" xr:uid="{A8A686A3-714F-48CD-A343-0847872E7F84}"/>
    <cellStyle name="Normal 5 3 4 5" xfId="8938" xr:uid="{00000000-0005-0000-0000-000009240000}"/>
    <cellStyle name="Normal 5 3 4 6" xfId="18986" xr:uid="{B056CB07-0FB3-42B4-A5F4-F86890A8F7A8}"/>
    <cellStyle name="Normal 5 3 4 7" xfId="15553" xr:uid="{9B9F0C52-3EA8-4601-A9A5-A14A49799CCC}"/>
    <cellStyle name="Normal 5 3 4 8" xfId="21801" xr:uid="{88DC02E0-7515-4CE2-B085-BC78B0A020F9}"/>
    <cellStyle name="Normal 5 3 4 8 2" xfId="30148" xr:uid="{45F35BE5-50B7-4CFE-BBFF-45685573E6A7}"/>
    <cellStyle name="Normal 5 3 4 8 3" xfId="27172" xr:uid="{A549187B-229F-4B35-B0B5-62E955557B76}"/>
    <cellStyle name="Normal 5 3 5" xfId="5146" xr:uid="{00000000-0005-0000-0000-00000A240000}"/>
    <cellStyle name="Normal 5 3 5 2" xfId="5147" xr:uid="{00000000-0005-0000-0000-00000B240000}"/>
    <cellStyle name="Normal 5 3 5 2 2" xfId="8945" xr:uid="{00000000-0005-0000-0000-00000C240000}"/>
    <cellStyle name="Normal 5 3 5 2 3" xfId="21808" xr:uid="{F686FFB0-9F6B-4AFC-A80F-09A0376DF6BA}"/>
    <cellStyle name="Normal 5 3 5 2 3 2" xfId="30155" xr:uid="{F21BBFD0-8A81-44B0-AF83-1872D0E40568}"/>
    <cellStyle name="Normal 5 3 5 2 3 3" xfId="27179" xr:uid="{93BAD8AB-D05D-43E7-948D-705E7170C008}"/>
    <cellStyle name="Normal 5 3 5 3" xfId="8944" xr:uid="{00000000-0005-0000-0000-00000D240000}"/>
    <cellStyle name="Normal 5 3 5 3 2" xfId="23983" xr:uid="{48CDD0BE-D9B4-42AC-AD2F-95C95829D3AC}"/>
    <cellStyle name="Normal 5 3 5 3 3" xfId="19785" xr:uid="{F139206C-B22E-445C-B2C2-F2C4050933D8}"/>
    <cellStyle name="Normal 5 3 5 4" xfId="21807" xr:uid="{AC570F9B-9234-40AD-BCEC-4DB4D986B31E}"/>
    <cellStyle name="Normal 5 3 5 4 2" xfId="30154" xr:uid="{831EBE62-9255-4FF9-947E-1ACF6B27D387}"/>
    <cellStyle name="Normal 5 3 5 4 3" xfId="27178" xr:uid="{6D5F4653-AD19-4004-88E3-91C0F9684063}"/>
    <cellStyle name="Normal 5 3 6" xfId="8903" xr:uid="{00000000-0005-0000-0000-00000E240000}"/>
    <cellStyle name="Normal 5 3 7" xfId="21764" xr:uid="{E33D7216-EFF6-4A59-98AE-4A03B58BFE74}"/>
    <cellStyle name="Normal 5 3 7 2" xfId="30111" xr:uid="{5E9D0167-F97B-430D-954E-87E854815CFE}"/>
    <cellStyle name="Normal 5 3 7 3" xfId="27135" xr:uid="{152547A9-FDED-4A98-87A9-AE878C873775}"/>
    <cellStyle name="Normal 5 30" xfId="21619" xr:uid="{B2A42585-7F3D-45CB-99C7-5176E6067F2C}"/>
    <cellStyle name="Normal 5 30 2" xfId="29966" xr:uid="{7FE313EF-99CC-402B-8753-66EED117DD53}"/>
    <cellStyle name="Normal 5 30 3" xfId="26990" xr:uid="{F9690A0B-AA5B-4A0D-84BD-C7AD536451C9}"/>
    <cellStyle name="Normal 5 31" xfId="13032" xr:uid="{B0B67151-792E-45F2-B8B3-EC059D883F45}"/>
    <cellStyle name="Normal 5 4" xfId="5148" xr:uid="{00000000-0005-0000-0000-00000F240000}"/>
    <cellStyle name="Normal 5 4 10" xfId="21809" xr:uid="{94B7E703-3349-4507-92F8-A7F759C6BBA4}"/>
    <cellStyle name="Normal 5 4 10 2" xfId="30156" xr:uid="{280B14CF-654C-46EB-B32B-0ADB0EC0ADEF}"/>
    <cellStyle name="Normal 5 4 10 3" xfId="27180" xr:uid="{30F1F886-F049-4945-9742-5369832CC72D}"/>
    <cellStyle name="Normal 5 4 2" xfId="5149" xr:uid="{00000000-0005-0000-0000-000010240000}"/>
    <cellStyle name="Normal 5 4 2 2" xfId="5150" xr:uid="{00000000-0005-0000-0000-000011240000}"/>
    <cellStyle name="Normal 5 4 2 2 2" xfId="5151" xr:uid="{00000000-0005-0000-0000-000012240000}"/>
    <cellStyle name="Normal 5 4 2 2 2 2" xfId="5152" xr:uid="{00000000-0005-0000-0000-000013240000}"/>
    <cellStyle name="Normal 5 4 2 2 2 2 2" xfId="8950" xr:uid="{00000000-0005-0000-0000-000014240000}"/>
    <cellStyle name="Normal 5 4 2 2 2 2 3" xfId="21813" xr:uid="{A53EE74C-FCC1-4C39-A93D-99175F0E73F0}"/>
    <cellStyle name="Normal 5 4 2 2 2 2 3 2" xfId="30160" xr:uid="{75362FDF-84DA-4C3B-8D36-A9C6EB7847E2}"/>
    <cellStyle name="Normal 5 4 2 2 2 2 3 3" xfId="27184" xr:uid="{C78B2DCF-4762-4294-A2BF-B1AA0B2E7AC6}"/>
    <cellStyle name="Normal 5 4 2 2 2 3" xfId="8949" xr:uid="{00000000-0005-0000-0000-000015240000}"/>
    <cellStyle name="Normal 5 4 2 2 2 4" xfId="19615" xr:uid="{B3D747E8-3C3F-4444-ABA4-AC239DAA8200}"/>
    <cellStyle name="Normal 5 4 2 2 2 5" xfId="17153" xr:uid="{06E4174D-797E-4829-8CF6-B9E1B15F9D34}"/>
    <cellStyle name="Normal 5 4 2 2 2 6" xfId="21812" xr:uid="{D664F46B-3362-44FD-BE57-B6BA43BE0D7C}"/>
    <cellStyle name="Normal 5 4 2 2 2 6 2" xfId="30159" xr:uid="{24EA08F5-84A5-422B-9C24-ABAA3A123B46}"/>
    <cellStyle name="Normal 5 4 2 2 2 6 3" xfId="27183" xr:uid="{C71EC50F-D607-4F1C-8AE5-7B49F976F2E4}"/>
    <cellStyle name="Normal 5 4 2 2 3" xfId="5153" xr:uid="{00000000-0005-0000-0000-000016240000}"/>
    <cellStyle name="Normal 5 4 2 2 3 2" xfId="5154" xr:uid="{00000000-0005-0000-0000-000017240000}"/>
    <cellStyle name="Normal 5 4 2 2 3 2 2" xfId="8952" xr:uid="{00000000-0005-0000-0000-000018240000}"/>
    <cellStyle name="Normal 5 4 2 2 3 2 3" xfId="21815" xr:uid="{C20B2D53-0352-4F31-9F87-39FF8330027A}"/>
    <cellStyle name="Normal 5 4 2 2 3 2 3 2" xfId="30162" xr:uid="{06D9730B-F1A4-452A-ADCB-8843DA7EFA39}"/>
    <cellStyle name="Normal 5 4 2 2 3 2 3 3" xfId="27186" xr:uid="{1343098F-81F8-4A90-950E-32DF99977579}"/>
    <cellStyle name="Normal 5 4 2 2 3 3" xfId="8951" xr:uid="{00000000-0005-0000-0000-000019240000}"/>
    <cellStyle name="Normal 5 4 2 2 3 3 2" xfId="23984" xr:uid="{ED846071-A4EB-4ECB-B166-6B3345EC1D8B}"/>
    <cellStyle name="Normal 5 4 2 2 3 3 3" xfId="20053" xr:uid="{1EDD588A-2AEA-4559-8AB4-DC94B89AEC98}"/>
    <cellStyle name="Normal 5 4 2 2 3 4" xfId="21814" xr:uid="{3901D0E7-7390-4E21-9D39-B5F2C6C66A47}"/>
    <cellStyle name="Normal 5 4 2 2 3 4 2" xfId="30161" xr:uid="{BC6394A0-2743-4536-B559-F48629BA1D12}"/>
    <cellStyle name="Normal 5 4 2 2 3 4 3" xfId="27185" xr:uid="{8339E4D3-1AF6-46FF-8CB8-6D6AAC7B3D9D}"/>
    <cellStyle name="Normal 5 4 2 2 4" xfId="5155" xr:uid="{00000000-0005-0000-0000-00001A240000}"/>
    <cellStyle name="Normal 5 4 2 2 4 2" xfId="8953" xr:uid="{00000000-0005-0000-0000-00001B240000}"/>
    <cellStyle name="Normal 5 4 2 2 4 3" xfId="21816" xr:uid="{4119AFBF-B81E-4796-8F84-845103D2824A}"/>
    <cellStyle name="Normal 5 4 2 2 4 3 2" xfId="30163" xr:uid="{A22082E6-8A78-4D76-95A4-D4AB8CFD3520}"/>
    <cellStyle name="Normal 5 4 2 2 4 3 3" xfId="27187" xr:uid="{A922AB6A-1E47-484C-9E8D-494D9294A470}"/>
    <cellStyle name="Normal 5 4 2 2 5" xfId="8948" xr:uid="{00000000-0005-0000-0000-00001C240000}"/>
    <cellStyle name="Normal 5 4 2 2 6" xfId="18989" xr:uid="{7836ABA6-269B-45EE-ADA1-71A70B471656}"/>
    <cellStyle name="Normal 5 4 2 2 7" xfId="15340" xr:uid="{FE4D488F-B0DE-4701-92EC-DBFA5CF8C4BF}"/>
    <cellStyle name="Normal 5 4 2 2 8" xfId="21811" xr:uid="{5495D3A4-40EF-42A9-94DB-C9CEA8FD4094}"/>
    <cellStyle name="Normal 5 4 2 2 8 2" xfId="30158" xr:uid="{7209E792-DCD6-423D-A425-E37C31FCE690}"/>
    <cellStyle name="Normal 5 4 2 2 8 3" xfId="27182" xr:uid="{A390B06A-9FFD-4064-8DCE-C5091F1E6D12}"/>
    <cellStyle name="Normal 5 4 2 3" xfId="5156" xr:uid="{00000000-0005-0000-0000-00001D240000}"/>
    <cellStyle name="Normal 5 4 2 3 2" xfId="5157" xr:uid="{00000000-0005-0000-0000-00001E240000}"/>
    <cellStyle name="Normal 5 4 2 3 2 2" xfId="8955" xr:uid="{00000000-0005-0000-0000-00001F240000}"/>
    <cellStyle name="Normal 5 4 2 3 2 3" xfId="17367" xr:uid="{96E49223-8BFE-434A-919C-C192A8CBC70D}"/>
    <cellStyle name="Normal 5 4 2 3 2 4" xfId="21818" xr:uid="{24DE9161-559B-4A9F-9F6E-77EA317DA935}"/>
    <cellStyle name="Normal 5 4 2 3 2 4 2" xfId="30165" xr:uid="{A7168C9D-D27A-4A37-82EA-FB9065AB5130}"/>
    <cellStyle name="Normal 5 4 2 3 2 4 3" xfId="27189" xr:uid="{0D3C8A2A-D57A-4B86-9E7C-E4B35DED6EDF}"/>
    <cellStyle name="Normal 5 4 2 3 3" xfId="8954" xr:uid="{00000000-0005-0000-0000-000020240000}"/>
    <cellStyle name="Normal 5 4 2 3 4" xfId="19614" xr:uid="{9E4DE2A4-B4FB-4B89-AB09-C21F229CCF80}"/>
    <cellStyle name="Normal 5 4 2 3 5" xfId="15555" xr:uid="{1D36CA04-E85D-4E43-9C93-DBFD56156399}"/>
    <cellStyle name="Normal 5 4 2 3 6" xfId="21817" xr:uid="{AF8A9132-3912-4424-B9B1-DDA00F90CE91}"/>
    <cellStyle name="Normal 5 4 2 3 6 2" xfId="30164" xr:uid="{FC8D0982-B1D8-4E4F-8644-BD617CE666A4}"/>
    <cellStyle name="Normal 5 4 2 3 6 3" xfId="27188" xr:uid="{4DA95189-3508-4C2D-9D55-623DDD5E407B}"/>
    <cellStyle name="Normal 5 4 2 4" xfId="5158" xr:uid="{00000000-0005-0000-0000-000021240000}"/>
    <cellStyle name="Normal 5 4 2 4 2" xfId="5159" xr:uid="{00000000-0005-0000-0000-000022240000}"/>
    <cellStyle name="Normal 5 4 2 4 2 2" xfId="8957" xr:uid="{00000000-0005-0000-0000-000023240000}"/>
    <cellStyle name="Normal 5 4 2 4 2 3" xfId="21820" xr:uid="{CD31C1AA-1197-49E1-AFF6-D6ECD64A09E1}"/>
    <cellStyle name="Normal 5 4 2 4 2 3 2" xfId="30167" xr:uid="{49ED93E8-EF84-45F7-94B3-2A7FE0DE66A5}"/>
    <cellStyle name="Normal 5 4 2 4 2 3 3" xfId="27191" xr:uid="{C161C168-3B49-47BE-8EC5-F7D5F0B1C49D}"/>
    <cellStyle name="Normal 5 4 2 4 3" xfId="8956" xr:uid="{00000000-0005-0000-0000-000024240000}"/>
    <cellStyle name="Normal 5 4 2 4 4" xfId="19834" xr:uid="{B517FC2D-9BAF-44D5-B177-5686CFDD65C6}"/>
    <cellStyle name="Normal 5 4 2 4 5" xfId="17019" xr:uid="{8F865426-6A23-424E-921F-F6B0842DB935}"/>
    <cellStyle name="Normal 5 4 2 4 6" xfId="21819" xr:uid="{05009C94-91C1-419B-B010-E380921BEB42}"/>
    <cellStyle name="Normal 5 4 2 4 6 2" xfId="30166" xr:uid="{0D94E186-5F3F-4169-A60A-BAA02233C97A}"/>
    <cellStyle name="Normal 5 4 2 4 6 3" xfId="27190" xr:uid="{AEB30363-BA21-4865-BC08-A3D2E5233BCC}"/>
    <cellStyle name="Normal 5 4 2 5" xfId="5160" xr:uid="{00000000-0005-0000-0000-000025240000}"/>
    <cellStyle name="Normal 5 4 2 5 2" xfId="8958" xr:uid="{00000000-0005-0000-0000-000026240000}"/>
    <cellStyle name="Normal 5 4 2 5 3" xfId="21821" xr:uid="{CE636179-B99A-4DD3-8EA8-7316522F4CC9}"/>
    <cellStyle name="Normal 5 4 2 5 3 2" xfId="30168" xr:uid="{C8CFEEE9-E0E5-43D9-A2FA-7DE90FA26649}"/>
    <cellStyle name="Normal 5 4 2 5 3 3" xfId="27192" xr:uid="{06FF501A-D4BB-47B4-A599-61E42DED0F5B}"/>
    <cellStyle name="Normal 5 4 2 6" xfId="8947" xr:uid="{00000000-0005-0000-0000-000027240000}"/>
    <cellStyle name="Normal 5 4 2 7" xfId="18988" xr:uid="{18CF985C-A4C0-4F0C-BBDC-D3025CAA2F34}"/>
    <cellStyle name="Normal 5 4 2 8" xfId="15180" xr:uid="{4C698E69-A315-42FF-9F29-DADDAFCFD581}"/>
    <cellStyle name="Normal 5 4 2 9" xfId="21810" xr:uid="{3BB48A89-A83A-49D2-B368-A06C6278B478}"/>
    <cellStyle name="Normal 5 4 2 9 2" xfId="30157" xr:uid="{FBAC6B72-1CD7-4AFB-95AB-695D064685F3}"/>
    <cellStyle name="Normal 5 4 2 9 3" xfId="27181" xr:uid="{6265881A-1251-4F68-9D4A-6C16AC0765FC}"/>
    <cellStyle name="Normal 5 4 3" xfId="5161" xr:uid="{00000000-0005-0000-0000-000028240000}"/>
    <cellStyle name="Normal 5 4 3 2" xfId="5162" xr:uid="{00000000-0005-0000-0000-000029240000}"/>
    <cellStyle name="Normal 5 4 3 2 2" xfId="5163" xr:uid="{00000000-0005-0000-0000-00002A240000}"/>
    <cellStyle name="Normal 5 4 3 2 2 2" xfId="8961" xr:uid="{00000000-0005-0000-0000-00002B240000}"/>
    <cellStyle name="Normal 5 4 3 2 2 3" xfId="17368" xr:uid="{C03892FB-2ABE-402B-8B66-6F56B21F0FCA}"/>
    <cellStyle name="Normal 5 4 3 2 2 4" xfId="21824" xr:uid="{BD6BBEAE-9023-495C-8C70-B37B058844CD}"/>
    <cellStyle name="Normal 5 4 3 2 2 4 2" xfId="30171" xr:uid="{5139F50E-70D1-45CE-AC1B-F0C66B8A40F5}"/>
    <cellStyle name="Normal 5 4 3 2 2 4 3" xfId="27195" xr:uid="{60B795F9-5646-48E0-AE2F-6EDEFC1FE03F}"/>
    <cellStyle name="Normal 5 4 3 2 3" xfId="8960" xr:uid="{00000000-0005-0000-0000-00002C240000}"/>
    <cellStyle name="Normal 5 4 3 2 4" xfId="19616" xr:uid="{5296BCAC-E16E-4407-BEBD-81432FBE2314}"/>
    <cellStyle name="Normal 5 4 3 2 5" xfId="15556" xr:uid="{9FBCF0AF-A73A-491D-BBA9-782A7DC8A77F}"/>
    <cellStyle name="Normal 5 4 3 2 6" xfId="21823" xr:uid="{EADF199B-7C8F-4F9E-BB1B-79E0C87A1769}"/>
    <cellStyle name="Normal 5 4 3 2 6 2" xfId="30170" xr:uid="{8947B258-7332-480A-8375-532DFA558761}"/>
    <cellStyle name="Normal 5 4 3 2 6 3" xfId="27194" xr:uid="{B4DD2EEF-51E5-4FD7-A50B-6442F853B189}"/>
    <cellStyle name="Normal 5 4 3 3" xfId="5164" xr:uid="{00000000-0005-0000-0000-00002D240000}"/>
    <cellStyle name="Normal 5 4 3 3 2" xfId="5165" xr:uid="{00000000-0005-0000-0000-00002E240000}"/>
    <cellStyle name="Normal 5 4 3 3 2 2" xfId="8963" xr:uid="{00000000-0005-0000-0000-00002F240000}"/>
    <cellStyle name="Normal 5 4 3 3 2 3" xfId="21826" xr:uid="{6C296475-AF17-4022-9B77-BA92D3D0BE33}"/>
    <cellStyle name="Normal 5 4 3 3 2 3 2" xfId="30173" xr:uid="{88218220-E473-4298-B55F-D152390DD72C}"/>
    <cellStyle name="Normal 5 4 3 3 2 3 3" xfId="27197" xr:uid="{8ADC85C4-30BF-4820-88CB-DEC0244B6BA4}"/>
    <cellStyle name="Normal 5 4 3 3 3" xfId="8962" xr:uid="{00000000-0005-0000-0000-000030240000}"/>
    <cellStyle name="Normal 5 4 3 3 4" xfId="20015" xr:uid="{74CA61B9-5C17-4510-A765-55E4883F26FB}"/>
    <cellStyle name="Normal 5 4 3 3 5" xfId="17152" xr:uid="{8314D47D-BC74-4AB6-BE7B-6C191C38A77E}"/>
    <cellStyle name="Normal 5 4 3 3 6" xfId="21825" xr:uid="{AA781B8B-5700-45C6-A799-46D6A922C6A1}"/>
    <cellStyle name="Normal 5 4 3 3 6 2" xfId="30172" xr:uid="{87C25314-70B1-4F6C-9C0D-39520781D6B0}"/>
    <cellStyle name="Normal 5 4 3 3 6 3" xfId="27196" xr:uid="{D2CD57B7-16E0-4C31-A457-D8A55ED803CA}"/>
    <cellStyle name="Normal 5 4 3 4" xfId="5166" xr:uid="{00000000-0005-0000-0000-000031240000}"/>
    <cellStyle name="Normal 5 4 3 4 2" xfId="8964" xr:uid="{00000000-0005-0000-0000-000032240000}"/>
    <cellStyle name="Normal 5 4 3 4 3" xfId="21827" xr:uid="{40148B72-AE58-4EDB-A51B-C1C99777A58C}"/>
    <cellStyle name="Normal 5 4 3 4 3 2" xfId="30174" xr:uid="{75525675-99C0-43FD-80DC-50CCA8682B7D}"/>
    <cellStyle name="Normal 5 4 3 4 3 3" xfId="27198" xr:uid="{85EFC4F7-0799-4442-8C0E-DF83C2B813D0}"/>
    <cellStyle name="Normal 5 4 3 5" xfId="8959" xr:uid="{00000000-0005-0000-0000-000033240000}"/>
    <cellStyle name="Normal 5 4 3 6" xfId="18990" xr:uid="{AAB458C5-3577-4BCA-A9ED-9C2F02DF4F85}"/>
    <cellStyle name="Normal 5 4 3 7" xfId="15339" xr:uid="{D0EC33FD-9BB0-482B-9768-7BE3ABE232C8}"/>
    <cellStyle name="Normal 5 4 3 8" xfId="21822" xr:uid="{9E319C98-8ED4-4A0C-9545-E86134C9C771}"/>
    <cellStyle name="Normal 5 4 3 8 2" xfId="30169" xr:uid="{221A4276-9208-4D73-B2CF-43606C55F9F1}"/>
    <cellStyle name="Normal 5 4 3 8 3" xfId="27193" xr:uid="{8DADB3C8-D275-4E4D-95A4-FCC842D0C072}"/>
    <cellStyle name="Normal 5 4 4" xfId="5167" xr:uid="{00000000-0005-0000-0000-000034240000}"/>
    <cellStyle name="Normal 5 4 4 2" xfId="8965" xr:uid="{00000000-0005-0000-0000-000035240000}"/>
    <cellStyle name="Normal 5 4 4 2 2" xfId="23985" xr:uid="{196A3D12-952B-4C5E-B420-002534C8AE1C}"/>
    <cellStyle name="Normal 5 4 4 2 3" xfId="17366" xr:uid="{A6F22752-22EC-4637-8304-FB1A23100A41}"/>
    <cellStyle name="Normal 5 4 4 3" xfId="18557" xr:uid="{9533B9F6-FF6D-4662-AB3A-30934688ECB3}"/>
    <cellStyle name="Normal 5 4 4 4" xfId="15554" xr:uid="{3F8D51ED-F084-4C7F-A795-578AD7283E1D}"/>
    <cellStyle name="Normal 5 4 4 5" xfId="21828" xr:uid="{436D36F4-582D-471D-A88F-831A678F592F}"/>
    <cellStyle name="Normal 5 4 4 5 2" xfId="30175" xr:uid="{B0111235-8D23-43BB-A9E9-A5E1DC6049F0}"/>
    <cellStyle name="Normal 5 4 4 5 3" xfId="27199" xr:uid="{5A09995B-48CB-4BC5-BB83-CEA137CAE5DE}"/>
    <cellStyle name="Normal 5 4 5" xfId="5168" xr:uid="{00000000-0005-0000-0000-000036240000}"/>
    <cellStyle name="Normal 5 4 5 2" xfId="5169" xr:uid="{00000000-0005-0000-0000-000037240000}"/>
    <cellStyle name="Normal 5 4 5 2 2" xfId="8967" xr:uid="{00000000-0005-0000-0000-000038240000}"/>
    <cellStyle name="Normal 5 4 5 2 3" xfId="21830" xr:uid="{407CC366-998A-4A64-A10F-6FA9490F06C1}"/>
    <cellStyle name="Normal 5 4 5 2 3 2" xfId="30177" xr:uid="{5FB26575-17C6-48F6-8948-2245A5B0C6F3}"/>
    <cellStyle name="Normal 5 4 5 2 3 3" xfId="27201" xr:uid="{9BF95C18-76EC-4D72-A4BC-7024E96E4720}"/>
    <cellStyle name="Normal 5 4 5 3" xfId="8966" xr:uid="{00000000-0005-0000-0000-000039240000}"/>
    <cellStyle name="Normal 5 4 5 4" xfId="19613" xr:uid="{D47D2476-794F-4BCD-81A0-C8D05D4BA6FF}"/>
    <cellStyle name="Normal 5 4 5 5" xfId="15017" xr:uid="{AE8F392D-99FE-4F64-9ED0-7D0D200A63CC}"/>
    <cellStyle name="Normal 5 4 5 6" xfId="21829" xr:uid="{8737362B-8DB1-4372-8316-1844949DF43D}"/>
    <cellStyle name="Normal 5 4 5 6 2" xfId="30176" xr:uid="{B3A74C3E-5168-42B0-B5AB-1D36520678A0}"/>
    <cellStyle name="Normal 5 4 5 6 3" xfId="27200" xr:uid="{1D6414F6-288B-4940-8F84-A94BE1F610BA}"/>
    <cellStyle name="Normal 5 4 6" xfId="5170" xr:uid="{00000000-0005-0000-0000-00003A240000}"/>
    <cellStyle name="Normal 5 4 6 2" xfId="5171" xr:uid="{00000000-0005-0000-0000-00003B240000}"/>
    <cellStyle name="Normal 5 4 6 2 2" xfId="8969" xr:uid="{00000000-0005-0000-0000-00003C240000}"/>
    <cellStyle name="Normal 5 4 6 2 3" xfId="21832" xr:uid="{4B1B0D0F-48C9-4FB2-9F52-0EF77B67D83D}"/>
    <cellStyle name="Normal 5 4 6 2 3 2" xfId="30179" xr:uid="{97A95BB8-AD23-497F-8CFD-5985DBBF6B3D}"/>
    <cellStyle name="Normal 5 4 6 2 3 3" xfId="27203" xr:uid="{716C35F7-4220-4FD6-9D8B-DA0A23E1BCBE}"/>
    <cellStyle name="Normal 5 4 6 3" xfId="8968" xr:uid="{00000000-0005-0000-0000-00003D240000}"/>
    <cellStyle name="Normal 5 4 6 4" xfId="19796" xr:uid="{D86955A1-B988-4081-B5F8-A0F816764962}"/>
    <cellStyle name="Normal 5 4 6 5" xfId="16957" xr:uid="{5A1AD519-38C7-4136-8D61-BC754E56C209}"/>
    <cellStyle name="Normal 5 4 6 6" xfId="21831" xr:uid="{04128D2B-943B-478B-89DD-BF245427A2F2}"/>
    <cellStyle name="Normal 5 4 6 6 2" xfId="30178" xr:uid="{D765475F-7627-4999-8592-6F4ED5748761}"/>
    <cellStyle name="Normal 5 4 6 6 3" xfId="27202" xr:uid="{31E34A37-7594-49E5-9E2B-B2E544770DC3}"/>
    <cellStyle name="Normal 5 4 7" xfId="5172" xr:uid="{00000000-0005-0000-0000-00003E240000}"/>
    <cellStyle name="Normal 5 4 7 2" xfId="8970" xr:uid="{00000000-0005-0000-0000-00003F240000}"/>
    <cellStyle name="Normal 5 4 7 3" xfId="21833" xr:uid="{61A6C025-9430-4D7A-AF7D-3F34EF551D9C}"/>
    <cellStyle name="Normal 5 4 7 3 2" xfId="30180" xr:uid="{294087AA-397B-4844-AD15-50619B154F56}"/>
    <cellStyle name="Normal 5 4 7 3 3" xfId="27204" xr:uid="{C4865F7E-81A6-4798-A059-AFD7A77E4BEA}"/>
    <cellStyle name="Normal 5 4 8" xfId="8946" xr:uid="{00000000-0005-0000-0000-000040240000}"/>
    <cellStyle name="Normal 5 4 9" xfId="18987" xr:uid="{F040A29A-0805-41D2-BFE8-3C2C20CB8314}"/>
    <cellStyle name="Normal 5 5" xfId="5173" xr:uid="{00000000-0005-0000-0000-000041240000}"/>
    <cellStyle name="Normal 5 5 2" xfId="5174" xr:uid="{00000000-0005-0000-0000-000042240000}"/>
    <cellStyle name="Normal 5 5 2 2" xfId="5175" xr:uid="{00000000-0005-0000-0000-000043240000}"/>
    <cellStyle name="Normal 5 5 2 2 2" xfId="5176" xr:uid="{00000000-0005-0000-0000-000044240000}"/>
    <cellStyle name="Normal 5 5 2 2 2 2" xfId="5177" xr:uid="{00000000-0005-0000-0000-000045240000}"/>
    <cellStyle name="Normal 5 5 2 2 2 2 2" xfId="8975" xr:uid="{00000000-0005-0000-0000-000046240000}"/>
    <cellStyle name="Normal 5 5 2 2 2 2 3" xfId="21838" xr:uid="{42D9647D-5D32-4DBB-92CC-CE803ADB8175}"/>
    <cellStyle name="Normal 5 5 2 2 2 2 3 2" xfId="30185" xr:uid="{A46057B4-03ED-477B-897D-79D5093D05E7}"/>
    <cellStyle name="Normal 5 5 2 2 2 2 3 3" xfId="27209" xr:uid="{481550F9-1F0A-4F74-B01F-664D1CC3136C}"/>
    <cellStyle name="Normal 5 5 2 2 2 3" xfId="8974" xr:uid="{00000000-0005-0000-0000-000047240000}"/>
    <cellStyle name="Normal 5 5 2 2 2 3 2" xfId="23987" xr:uid="{B9353953-C9B5-4DFC-A53F-5F2990E02F47}"/>
    <cellStyle name="Normal 5 5 2 2 2 3 3" xfId="19618" xr:uid="{8B021293-2FEA-4E1A-A858-B01A7C931C5C}"/>
    <cellStyle name="Normal 5 5 2 2 2 4" xfId="21837" xr:uid="{83693713-D120-443A-8ED5-10279BC4AD96}"/>
    <cellStyle name="Normal 5 5 2 2 2 4 2" xfId="30184" xr:uid="{B6E19AAF-35B8-40A0-8338-8290CC40CFEA}"/>
    <cellStyle name="Normal 5 5 2 2 2 4 3" xfId="27208" xr:uid="{F12A2FCC-FAAB-4531-8B4B-88276229FF6A}"/>
    <cellStyle name="Normal 5 5 2 2 3" xfId="5178" xr:uid="{00000000-0005-0000-0000-000048240000}"/>
    <cellStyle name="Normal 5 5 2 2 3 2" xfId="8976" xr:uid="{00000000-0005-0000-0000-000049240000}"/>
    <cellStyle name="Normal 5 5 2 2 3 3" xfId="21839" xr:uid="{F2EF4ECE-9A37-4B0B-9CF1-0F17BFB46BDD}"/>
    <cellStyle name="Normal 5 5 2 2 3 3 2" xfId="30186" xr:uid="{D40ADDBC-DD1F-4E0B-80A2-60F245244904}"/>
    <cellStyle name="Normal 5 5 2 2 3 3 3" xfId="27210" xr:uid="{77527F6C-6588-4219-8AF1-328FB4D3E20A}"/>
    <cellStyle name="Normal 5 5 2 2 4" xfId="8973" xr:uid="{00000000-0005-0000-0000-00004A240000}"/>
    <cellStyle name="Normal 5 5 2 2 5" xfId="18992" xr:uid="{1E7E227B-BE07-453B-BDF3-A2EA0FAB02DB}"/>
    <cellStyle name="Normal 5 5 2 2 6" xfId="17154" xr:uid="{7BA5B7BD-F29A-42B3-B986-EE1AE221CB07}"/>
    <cellStyle name="Normal 5 5 2 2 7" xfId="21836" xr:uid="{70D8B54F-B98E-4500-A39A-BED53231AB61}"/>
    <cellStyle name="Normal 5 5 2 2 7 2" xfId="30183" xr:uid="{E9166DD9-2CD7-4607-95D9-20CD0D971C20}"/>
    <cellStyle name="Normal 5 5 2 2 7 3" xfId="27207" xr:uid="{FF9287EA-F954-4BF4-947E-BA3CBE7E33CC}"/>
    <cellStyle name="Normal 5 5 2 3" xfId="5179" xr:uid="{00000000-0005-0000-0000-00004B240000}"/>
    <cellStyle name="Normal 5 5 2 3 2" xfId="5180" xr:uid="{00000000-0005-0000-0000-00004C240000}"/>
    <cellStyle name="Normal 5 5 2 3 2 2" xfId="8978" xr:uid="{00000000-0005-0000-0000-00004D240000}"/>
    <cellStyle name="Normal 5 5 2 3 2 3" xfId="21841" xr:uid="{AFAD1D07-3ACD-40FB-AF38-B894ACD53583}"/>
    <cellStyle name="Normal 5 5 2 3 2 3 2" xfId="30188" xr:uid="{B2151CC6-993D-45EC-B5C4-5DC4B3C3E5F6}"/>
    <cellStyle name="Normal 5 5 2 3 2 3 3" xfId="27212" xr:uid="{CF8F759E-66F4-457E-A4CB-A9C9177FC255}"/>
    <cellStyle name="Normal 5 5 2 3 3" xfId="8977" xr:uid="{00000000-0005-0000-0000-00004E240000}"/>
    <cellStyle name="Normal 5 5 2 3 3 2" xfId="23988" xr:uid="{9C9ED586-047B-421B-83DF-9D91EE650D5F}"/>
    <cellStyle name="Normal 5 5 2 3 3 3" xfId="20034" xr:uid="{E7A868DE-A880-43C8-8F89-FEDC189A9E39}"/>
    <cellStyle name="Normal 5 5 2 3 4" xfId="21840" xr:uid="{214C9D98-CA3F-416D-A6FA-D1D7F5E1B6DB}"/>
    <cellStyle name="Normal 5 5 2 3 4 2" xfId="30187" xr:uid="{15481B8F-1EAF-4563-BD49-443517B0B3A3}"/>
    <cellStyle name="Normal 5 5 2 3 4 3" xfId="27211" xr:uid="{B0DF816D-4E49-4A78-9621-7737187F1572}"/>
    <cellStyle name="Normal 5 5 2 4" xfId="8972" xr:uid="{00000000-0005-0000-0000-00004F240000}"/>
    <cellStyle name="Normal 5 5 2 5" xfId="15341" xr:uid="{489F3E3F-E2DA-497B-A994-E971D46E9254}"/>
    <cellStyle name="Normal 5 5 2 6" xfId="21835" xr:uid="{247725AF-F58E-4773-BFF7-382B25F8EF80}"/>
    <cellStyle name="Normal 5 5 2 6 2" xfId="30182" xr:uid="{FEED816C-0898-47CE-8708-60F16857C753}"/>
    <cellStyle name="Normal 5 5 2 6 3" xfId="27206" xr:uid="{69D038DF-853D-42F2-A3DC-BCB0B0EE848C}"/>
    <cellStyle name="Normal 5 5 3" xfId="5181" xr:uid="{00000000-0005-0000-0000-000050240000}"/>
    <cellStyle name="Normal 5 5 3 2" xfId="5182" xr:uid="{00000000-0005-0000-0000-000051240000}"/>
    <cellStyle name="Normal 5 5 3 2 2" xfId="8980" xr:uid="{00000000-0005-0000-0000-000052240000}"/>
    <cellStyle name="Normal 5 5 3 2 3" xfId="17369" xr:uid="{FF4CA52B-E1DA-4A1E-B5D1-2C7E826BBB12}"/>
    <cellStyle name="Normal 5 5 3 2 4" xfId="21843" xr:uid="{370ECE89-A90A-440B-A6A6-A71437AD4B8D}"/>
    <cellStyle name="Normal 5 5 3 2 4 2" xfId="30190" xr:uid="{4516CF2B-E90D-4A5F-9F58-DA517E3FED7D}"/>
    <cellStyle name="Normal 5 5 3 2 4 3" xfId="27214" xr:uid="{3241D994-7FE2-424E-8F0E-9E2CEA2B0EA5}"/>
    <cellStyle name="Normal 5 5 3 3" xfId="8979" xr:uid="{00000000-0005-0000-0000-000053240000}"/>
    <cellStyle name="Normal 5 5 3 4" xfId="19617" xr:uid="{8F921AFF-D698-4876-9E5C-E28C954674AB}"/>
    <cellStyle name="Normal 5 5 3 5" xfId="15557" xr:uid="{6C05A1D9-0198-47D0-94D1-F2EBDA249521}"/>
    <cellStyle name="Normal 5 5 3 6" xfId="21842" xr:uid="{CF79D42C-491B-4EA4-81E8-E1DDF48C5206}"/>
    <cellStyle name="Normal 5 5 3 6 2" xfId="30189" xr:uid="{D3D84711-B453-4E5A-A978-5D30A3075E65}"/>
    <cellStyle name="Normal 5 5 3 6 3" xfId="27213" xr:uid="{6E2E33E5-8BC9-423B-BB55-EF0EC35B3A18}"/>
    <cellStyle name="Normal 5 5 4" xfId="5183" xr:uid="{00000000-0005-0000-0000-000054240000}"/>
    <cellStyle name="Normal 5 5 4 2" xfId="5184" xr:uid="{00000000-0005-0000-0000-000055240000}"/>
    <cellStyle name="Normal 5 5 4 2 2" xfId="8982" xr:uid="{00000000-0005-0000-0000-000056240000}"/>
    <cellStyle name="Normal 5 5 4 2 3" xfId="21845" xr:uid="{4F8DF2D9-5D26-459B-A055-357F0DB8C360}"/>
    <cellStyle name="Normal 5 5 4 2 3 2" xfId="30192" xr:uid="{2162F271-1A17-4418-88A4-5BF4716D1FC8}"/>
    <cellStyle name="Normal 5 5 4 2 3 3" xfId="27216" xr:uid="{5F1832EF-5651-4518-8AD2-C86B35C3BB05}"/>
    <cellStyle name="Normal 5 5 4 3" xfId="8981" xr:uid="{00000000-0005-0000-0000-000057240000}"/>
    <cellStyle name="Normal 5 5 4 3 2" xfId="23989" xr:uid="{A39285C4-579A-45E9-BBD5-8F5979C902D7}"/>
    <cellStyle name="Normal 5 5 4 3 3" xfId="19815" xr:uid="{1ECD0095-258C-4987-95E4-3D54137C0C82}"/>
    <cellStyle name="Normal 5 5 4 4" xfId="21844" xr:uid="{6B5F0396-B74B-4687-AD98-3E9E1C2F2B23}"/>
    <cellStyle name="Normal 5 5 4 4 2" xfId="30191" xr:uid="{A33C7D1D-5DA8-4B9D-8041-BA659C258866}"/>
    <cellStyle name="Normal 5 5 4 4 3" xfId="27215" xr:uid="{DE89048C-DD50-4056-8F46-33FE0BCA2FC2}"/>
    <cellStyle name="Normal 5 5 5" xfId="5185" xr:uid="{00000000-0005-0000-0000-000058240000}"/>
    <cellStyle name="Normal 5 5 5 2" xfId="8983" xr:uid="{00000000-0005-0000-0000-000059240000}"/>
    <cellStyle name="Normal 5 5 5 3" xfId="21846" xr:uid="{B1DE154E-8526-43E6-BB6B-6331BE2E6ABB}"/>
    <cellStyle name="Normal 5 5 5 3 2" xfId="30193" xr:uid="{86D1EC57-1AA0-4146-B176-B29A52313EE8}"/>
    <cellStyle name="Normal 5 5 5 3 3" xfId="27217" xr:uid="{AFA576BC-5FCA-4E2A-B845-1847BDF2F6CC}"/>
    <cellStyle name="Normal 5 5 6" xfId="8971" xr:uid="{00000000-0005-0000-0000-00005A240000}"/>
    <cellStyle name="Normal 5 5 6 2" xfId="20498" xr:uid="{D5DA54F1-3FD7-4E40-9305-28C4CC7AA1E1}"/>
    <cellStyle name="Normal 5 5 6 3" xfId="23986" xr:uid="{5ACB734E-2786-4F9C-9EDB-D9281877674E}"/>
    <cellStyle name="Normal 5 5 6 4" xfId="18991" xr:uid="{8A8D417F-E1D6-4E8B-8F37-10378DAFFF70}"/>
    <cellStyle name="Normal 5 5 7" xfId="21834" xr:uid="{1B1CC776-E191-470D-9E6D-057FE47D226E}"/>
    <cellStyle name="Normal 5 5 7 2" xfId="30181" xr:uid="{26360C3D-164B-4786-97CD-6848FB5D43BB}"/>
    <cellStyle name="Normal 5 5 7 3" xfId="27205" xr:uid="{6F1A2E08-B955-4D1B-897F-C993F4F99B81}"/>
    <cellStyle name="Normal 5 6" xfId="5186" xr:uid="{00000000-0005-0000-0000-00005B240000}"/>
    <cellStyle name="Normal 5 6 2" xfId="5187" xr:uid="{00000000-0005-0000-0000-00005C240000}"/>
    <cellStyle name="Normal 5 6 2 2" xfId="5188" xr:uid="{00000000-0005-0000-0000-00005D240000}"/>
    <cellStyle name="Normal 5 6 2 2 2" xfId="5189" xr:uid="{00000000-0005-0000-0000-00005E240000}"/>
    <cellStyle name="Normal 5 6 2 2 2 2" xfId="5190" xr:uid="{00000000-0005-0000-0000-00005F240000}"/>
    <cellStyle name="Normal 5 6 2 2 2 2 2" xfId="8988" xr:uid="{00000000-0005-0000-0000-000060240000}"/>
    <cellStyle name="Normal 5 6 2 2 2 2 3" xfId="21851" xr:uid="{D9BD8CC7-A731-4E6B-ABE0-76CFCD8D0821}"/>
    <cellStyle name="Normal 5 6 2 2 2 2 3 2" xfId="30198" xr:uid="{93A6FF1C-4825-4CD4-99C2-84EBAC89AED5}"/>
    <cellStyle name="Normal 5 6 2 2 2 2 3 3" xfId="27222" xr:uid="{524A8FC1-A12B-43FE-A27D-B0EE2F37287A}"/>
    <cellStyle name="Normal 5 6 2 2 2 3" xfId="8987" xr:uid="{00000000-0005-0000-0000-000061240000}"/>
    <cellStyle name="Normal 5 6 2 2 2 3 2" xfId="23991" xr:uid="{D2FA501B-602B-4B07-A83F-E698F79245A5}"/>
    <cellStyle name="Normal 5 6 2 2 2 3 3" xfId="19620" xr:uid="{CB466E85-E388-4413-99C9-2A42276D9A64}"/>
    <cellStyle name="Normal 5 6 2 2 2 4" xfId="21850" xr:uid="{EDD6B3D0-7427-45AB-9C29-68B93ECBF319}"/>
    <cellStyle name="Normal 5 6 2 2 2 4 2" xfId="30197" xr:uid="{D2FFBBEC-1E65-4557-BA47-C0D87CEC16A3}"/>
    <cellStyle name="Normal 5 6 2 2 2 4 3" xfId="27221" xr:uid="{C6D73821-C352-4712-AB3B-F8D7C7A75FC8}"/>
    <cellStyle name="Normal 5 6 2 2 3" xfId="5191" xr:uid="{00000000-0005-0000-0000-000062240000}"/>
    <cellStyle name="Normal 5 6 2 2 3 2" xfId="8989" xr:uid="{00000000-0005-0000-0000-000063240000}"/>
    <cellStyle name="Normal 5 6 2 2 3 3" xfId="21852" xr:uid="{B76A0B86-7231-4F3E-9B7D-9C5955D193BD}"/>
    <cellStyle name="Normal 5 6 2 2 3 3 2" xfId="30199" xr:uid="{E2A532EB-C6D7-468C-9955-DF2B420E0612}"/>
    <cellStyle name="Normal 5 6 2 2 3 3 3" xfId="27223" xr:uid="{518E9C8A-F5F5-41CB-A828-79871CC802C2}"/>
    <cellStyle name="Normal 5 6 2 2 4" xfId="8986" xr:uid="{00000000-0005-0000-0000-000064240000}"/>
    <cellStyle name="Normal 5 6 2 2 4 2" xfId="23990" xr:uid="{3C3BA2B3-2A38-4EF4-9AD6-7C11E1B566FF}"/>
    <cellStyle name="Normal 5 6 2 2 4 3" xfId="18994" xr:uid="{7A09A1E3-177F-4503-AFB1-1FE553A5224B}"/>
    <cellStyle name="Normal 5 6 2 2 5" xfId="21849" xr:uid="{9AFDEBC6-4BE2-4776-9667-5C6D6401A950}"/>
    <cellStyle name="Normal 5 6 2 2 5 2" xfId="30196" xr:uid="{824221EE-AE63-4867-8676-361ADB256EAC}"/>
    <cellStyle name="Normal 5 6 2 2 5 3" xfId="27220" xr:uid="{B63EB230-7D28-4A5D-8C16-D35FDB9F797B}"/>
    <cellStyle name="Normal 5 6 2 3" xfId="5192" xr:uid="{00000000-0005-0000-0000-000065240000}"/>
    <cellStyle name="Normal 5 6 2 3 2" xfId="5193" xr:uid="{00000000-0005-0000-0000-000066240000}"/>
    <cellStyle name="Normal 5 6 2 3 2 2" xfId="8991" xr:uid="{00000000-0005-0000-0000-000067240000}"/>
    <cellStyle name="Normal 5 6 2 3 2 3" xfId="21854" xr:uid="{6D2F82EF-AEFD-4F52-8DBB-544EDAF27B7B}"/>
    <cellStyle name="Normal 5 6 2 3 2 3 2" xfId="30201" xr:uid="{CEAE2EC0-9803-4F42-843A-96EBC4D117ED}"/>
    <cellStyle name="Normal 5 6 2 3 2 3 3" xfId="27225" xr:uid="{C2619007-5E2D-45D4-96CC-326238017494}"/>
    <cellStyle name="Normal 5 6 2 3 3" xfId="8990" xr:uid="{00000000-0005-0000-0000-000068240000}"/>
    <cellStyle name="Normal 5 6 2 3 3 2" xfId="23992" xr:uid="{DB8E968A-BDA6-4148-A8AE-3CF08F4E9EB9}"/>
    <cellStyle name="Normal 5 6 2 3 3 3" xfId="20073" xr:uid="{E16C4F25-3DF0-43B4-A3C7-ACEB6A66EB36}"/>
    <cellStyle name="Normal 5 6 2 3 4" xfId="21853" xr:uid="{6BA131BC-8FF3-4C92-BD70-D02595D655E9}"/>
    <cellStyle name="Normal 5 6 2 3 4 2" xfId="30200" xr:uid="{992C2BBB-871B-4DC7-B1C9-B2C6CFC835AF}"/>
    <cellStyle name="Normal 5 6 2 3 4 3" xfId="27224" xr:uid="{5D0EA94F-7614-4293-917B-7FB1D3F16804}"/>
    <cellStyle name="Normal 5 6 2 4" xfId="8985" xr:uid="{00000000-0005-0000-0000-000069240000}"/>
    <cellStyle name="Normal 5 6 2 5" xfId="15558" xr:uid="{7092DA8B-32AF-4FE8-B072-716A7F3F77B4}"/>
    <cellStyle name="Normal 5 6 2 6" xfId="21848" xr:uid="{582445C3-61C4-4B1D-8C8A-779C36BD0231}"/>
    <cellStyle name="Normal 5 6 2 6 2" xfId="30195" xr:uid="{142D727A-0E64-4F5D-9BE4-6E24F5F6F2F4}"/>
    <cellStyle name="Normal 5 6 2 6 3" xfId="27219" xr:uid="{6FFE37E6-A3C4-48B8-A12F-CD601ED05ABE}"/>
    <cellStyle name="Normal 5 6 3" xfId="5194" xr:uid="{00000000-0005-0000-0000-00006A240000}"/>
    <cellStyle name="Normal 5 6 3 2" xfId="5195" xr:uid="{00000000-0005-0000-0000-00006B240000}"/>
    <cellStyle name="Normal 5 6 3 2 2" xfId="8993" xr:uid="{00000000-0005-0000-0000-00006C240000}"/>
    <cellStyle name="Normal 5 6 3 2 3" xfId="21856" xr:uid="{2A265DE1-AE2C-46BD-ABAF-0186DD08E17A}"/>
    <cellStyle name="Normal 5 6 3 2 3 2" xfId="30203" xr:uid="{705BD487-4AC2-4270-A836-3ECCBD44B38D}"/>
    <cellStyle name="Normal 5 6 3 2 3 3" xfId="27227" xr:uid="{7097503A-0B53-458B-8E61-49C3B12F1976}"/>
    <cellStyle name="Normal 5 6 3 3" xfId="8992" xr:uid="{00000000-0005-0000-0000-00006D240000}"/>
    <cellStyle name="Normal 5 6 3 4" xfId="19619" xr:uid="{8A6E7F6A-B9A8-4265-A0E7-CF407ECA9BF6}"/>
    <cellStyle name="Normal 5 6 3 5" xfId="17370" xr:uid="{C995B180-A579-492E-A9EF-C5EB5A00315A}"/>
    <cellStyle name="Normal 5 6 3 6" xfId="21855" xr:uid="{2A351F93-1A07-4814-AAD9-362CAB4C92C0}"/>
    <cellStyle name="Normal 5 6 3 6 2" xfId="30202" xr:uid="{4880EC4A-DF76-458E-B273-3026786EB8D9}"/>
    <cellStyle name="Normal 5 6 3 6 3" xfId="27226" xr:uid="{BE2AC435-6474-42DB-B9AD-C87153BA4BF5}"/>
    <cellStyle name="Normal 5 6 4" xfId="5196" xr:uid="{00000000-0005-0000-0000-00006E240000}"/>
    <cellStyle name="Normal 5 6 4 2" xfId="5197" xr:uid="{00000000-0005-0000-0000-00006F240000}"/>
    <cellStyle name="Normal 5 6 4 2 2" xfId="8995" xr:uid="{00000000-0005-0000-0000-000070240000}"/>
    <cellStyle name="Normal 5 6 4 2 3" xfId="21858" xr:uid="{5933159C-4DD4-422F-A50D-9760971B3DB0}"/>
    <cellStyle name="Normal 5 6 4 2 3 2" xfId="30205" xr:uid="{D6B83EDB-3FCC-4A96-BC34-4DBCDDB53A84}"/>
    <cellStyle name="Normal 5 6 4 2 3 3" xfId="27229" xr:uid="{37CFC48C-C29A-40B3-B395-0EB96AAF5DF8}"/>
    <cellStyle name="Normal 5 6 4 3" xfId="8994" xr:uid="{00000000-0005-0000-0000-000071240000}"/>
    <cellStyle name="Normal 5 6 4 3 2" xfId="23993" xr:uid="{E0D3A28B-7C78-4DB1-B874-FB3EE46B288A}"/>
    <cellStyle name="Normal 5 6 4 3 3" xfId="19866" xr:uid="{C3984995-6F0E-4CD2-972D-1FE8E6961EA2}"/>
    <cellStyle name="Normal 5 6 4 4" xfId="21857" xr:uid="{13B55A59-675B-439D-91E7-8B4B2A459560}"/>
    <cellStyle name="Normal 5 6 4 4 2" xfId="30204" xr:uid="{29E2E66C-9031-4AC1-A12C-279578EF35B0}"/>
    <cellStyle name="Normal 5 6 4 4 3" xfId="27228" xr:uid="{3E84BEC5-8F9A-412B-9B1E-0736FAD9C4DB}"/>
    <cellStyle name="Normal 5 6 5" xfId="5198" xr:uid="{00000000-0005-0000-0000-000072240000}"/>
    <cellStyle name="Normal 5 6 5 2" xfId="8996" xr:uid="{00000000-0005-0000-0000-000073240000}"/>
    <cellStyle name="Normal 5 6 5 3" xfId="21859" xr:uid="{D2EA89D8-429E-4551-A634-7AA180ADE1E0}"/>
    <cellStyle name="Normal 5 6 5 3 2" xfId="30206" xr:uid="{16612C56-B6EF-4A19-9DE8-BDF1E86E68A1}"/>
    <cellStyle name="Normal 5 6 5 3 3" xfId="27230" xr:uid="{AE64C06A-35CD-404C-93F6-B53372FF87C4}"/>
    <cellStyle name="Normal 5 6 6" xfId="8984" xr:uid="{00000000-0005-0000-0000-000074240000}"/>
    <cellStyle name="Normal 5 6 6 2" xfId="20568" xr:uid="{BC102140-A02F-49BF-82AC-A0DBC36B7B64}"/>
    <cellStyle name="Normal 5 6 7" xfId="18993" xr:uid="{7E0FB8FF-74B8-41E6-A7B3-3D3BC8F6745F}"/>
    <cellStyle name="Normal 5 6 8" xfId="21847" xr:uid="{A97B71D1-DA8B-41D7-884E-0551EE59B257}"/>
    <cellStyle name="Normal 5 6 8 2" xfId="30194" xr:uid="{AD8AE9B9-5A64-4628-99AC-A1A9D114EF01}"/>
    <cellStyle name="Normal 5 6 8 3" xfId="27218" xr:uid="{7496DB6D-0DA1-4505-B11E-308E20B274D0}"/>
    <cellStyle name="Normal 5 7" xfId="5199" xr:uid="{00000000-0005-0000-0000-000075240000}"/>
    <cellStyle name="Normal 5 7 2" xfId="5200" xr:uid="{00000000-0005-0000-0000-000076240000}"/>
    <cellStyle name="Normal 5 7 2 2" xfId="5201" xr:uid="{00000000-0005-0000-0000-000077240000}"/>
    <cellStyle name="Normal 5 7 2 2 2" xfId="5202" xr:uid="{00000000-0005-0000-0000-000078240000}"/>
    <cellStyle name="Normal 5 7 2 2 2 2" xfId="5203" xr:uid="{00000000-0005-0000-0000-000079240000}"/>
    <cellStyle name="Normal 5 7 2 2 2 2 2" xfId="9001" xr:uid="{00000000-0005-0000-0000-00007A240000}"/>
    <cellStyle name="Normal 5 7 2 2 2 2 3" xfId="21864" xr:uid="{E5C82947-5229-468C-A243-75320C81764A}"/>
    <cellStyle name="Normal 5 7 2 2 2 2 3 2" xfId="30211" xr:uid="{4AD308CD-15DF-4DDC-AF6A-52A88E9D3DB2}"/>
    <cellStyle name="Normal 5 7 2 2 2 2 3 3" xfId="27235" xr:uid="{30CCD7B2-52DB-4140-8C28-E15D08996FF9}"/>
    <cellStyle name="Normal 5 7 2 2 2 3" xfId="9000" xr:uid="{00000000-0005-0000-0000-00007B240000}"/>
    <cellStyle name="Normal 5 7 2 2 2 3 2" xfId="23995" xr:uid="{75C8FE58-68BD-4D41-A47D-4D3412BB7952}"/>
    <cellStyle name="Normal 5 7 2 2 2 3 3" xfId="19622" xr:uid="{E7614144-B84E-4C33-97EE-6CB351E7F4F1}"/>
    <cellStyle name="Normal 5 7 2 2 2 4" xfId="21863" xr:uid="{C6C2E285-24D8-460D-9098-EFDCFF14E65E}"/>
    <cellStyle name="Normal 5 7 2 2 2 4 2" xfId="30210" xr:uid="{30A60D6D-5F9A-4F9B-92D5-C96979B45F6E}"/>
    <cellStyle name="Normal 5 7 2 2 2 4 3" xfId="27234" xr:uid="{C0FF7263-EEDD-4967-9DA9-10C4E508B35F}"/>
    <cellStyle name="Normal 5 7 2 2 3" xfId="5204" xr:uid="{00000000-0005-0000-0000-00007C240000}"/>
    <cellStyle name="Normal 5 7 2 2 3 2" xfId="9002" xr:uid="{00000000-0005-0000-0000-00007D240000}"/>
    <cellStyle name="Normal 5 7 2 2 3 3" xfId="21865" xr:uid="{AFF41E84-C29A-42C9-8DA7-84C6B9DBD33A}"/>
    <cellStyle name="Normal 5 7 2 2 3 3 2" xfId="30212" xr:uid="{750B440F-8E26-4ACF-96DB-7C8886182DA7}"/>
    <cellStyle name="Normal 5 7 2 2 3 3 3" xfId="27236" xr:uid="{AE556C3C-2D24-4338-85E9-8CA9DC87D691}"/>
    <cellStyle name="Normal 5 7 2 2 4" xfId="8999" xr:uid="{00000000-0005-0000-0000-00007E240000}"/>
    <cellStyle name="Normal 5 7 2 2 4 2" xfId="23994" xr:uid="{1D7BB0D3-99AF-456A-A7B2-0DE0A02AAF9D}"/>
    <cellStyle name="Normal 5 7 2 2 4 3" xfId="18996" xr:uid="{AF2E5C1C-63CB-4AF6-A9FE-6069A9D060C0}"/>
    <cellStyle name="Normal 5 7 2 2 5" xfId="21862" xr:uid="{10BB1379-40F0-4FB6-8E44-7CC38165EF9C}"/>
    <cellStyle name="Normal 5 7 2 2 5 2" xfId="30209" xr:uid="{4DAC629D-3D63-4362-AF05-3C896C076BA2}"/>
    <cellStyle name="Normal 5 7 2 2 5 3" xfId="27233" xr:uid="{90974F5C-FC2C-4EE8-9268-CCB8F84E746D}"/>
    <cellStyle name="Normal 5 7 2 3" xfId="5205" xr:uid="{00000000-0005-0000-0000-00007F240000}"/>
    <cellStyle name="Normal 5 7 2 3 2" xfId="5206" xr:uid="{00000000-0005-0000-0000-000080240000}"/>
    <cellStyle name="Normal 5 7 2 3 2 2" xfId="9004" xr:uid="{00000000-0005-0000-0000-000081240000}"/>
    <cellStyle name="Normal 5 7 2 3 2 3" xfId="21867" xr:uid="{396E9E19-C339-4882-BA7C-95472F65C4AB}"/>
    <cellStyle name="Normal 5 7 2 3 2 3 2" xfId="30214" xr:uid="{B8AEE22B-DF0F-4382-A844-B809DC0EC442}"/>
    <cellStyle name="Normal 5 7 2 3 2 3 3" xfId="27238" xr:uid="{026046CE-9D72-4010-AAA6-4A07C2B9B1F0}"/>
    <cellStyle name="Normal 5 7 2 3 3" xfId="9003" xr:uid="{00000000-0005-0000-0000-000082240000}"/>
    <cellStyle name="Normal 5 7 2 3 3 2" xfId="23996" xr:uid="{00345963-85FA-4C01-B606-4D425565730A}"/>
    <cellStyle name="Normal 5 7 2 3 3 3" xfId="20106" xr:uid="{DF27DB9B-7CD4-46F5-8402-6AB1515665E2}"/>
    <cellStyle name="Normal 5 7 2 3 4" xfId="21866" xr:uid="{5755E77B-D605-4B20-AEB5-94D9A146EB88}"/>
    <cellStyle name="Normal 5 7 2 3 4 2" xfId="30213" xr:uid="{985E6244-965B-42E9-BFAF-0CAB7A5E3F41}"/>
    <cellStyle name="Normal 5 7 2 3 4 3" xfId="27237" xr:uid="{C1738EDD-78FB-4A30-99B8-A7DC9CEE8E21}"/>
    <cellStyle name="Normal 5 7 2 4" xfId="8998" xr:uid="{00000000-0005-0000-0000-000083240000}"/>
    <cellStyle name="Normal 5 7 2 5" xfId="15559" xr:uid="{EA760A13-6288-43C5-811C-BD4F0077D48B}"/>
    <cellStyle name="Normal 5 7 2 6" xfId="21861" xr:uid="{B8EA6265-52E8-41A5-BBB9-62C0D9A8E8F7}"/>
    <cellStyle name="Normal 5 7 2 6 2" xfId="30208" xr:uid="{D8AE907D-26C0-49AF-BEDD-BABF14C645B0}"/>
    <cellStyle name="Normal 5 7 2 6 3" xfId="27232" xr:uid="{3D62B758-A70C-4C82-9E32-BE088D461100}"/>
    <cellStyle name="Normal 5 7 3" xfId="5207" xr:uid="{00000000-0005-0000-0000-000084240000}"/>
    <cellStyle name="Normal 5 7 3 2" xfId="5208" xr:uid="{00000000-0005-0000-0000-000085240000}"/>
    <cellStyle name="Normal 5 7 3 2 2" xfId="9006" xr:uid="{00000000-0005-0000-0000-000086240000}"/>
    <cellStyle name="Normal 5 7 3 2 3" xfId="21869" xr:uid="{E80CAB4D-960B-40D2-98BA-274C91EBFC41}"/>
    <cellStyle name="Normal 5 7 3 2 3 2" xfId="30216" xr:uid="{9347861C-46F6-4A4F-BF68-D619013415AE}"/>
    <cellStyle name="Normal 5 7 3 2 3 3" xfId="27240" xr:uid="{8407C2DA-C5FD-4050-A2E0-623201E5BD0D}"/>
    <cellStyle name="Normal 5 7 3 3" xfId="9005" xr:uid="{00000000-0005-0000-0000-000087240000}"/>
    <cellStyle name="Normal 5 7 3 4" xfId="19621" xr:uid="{27407047-391F-44D4-BDE8-9EF39D1DEB37}"/>
    <cellStyle name="Normal 5 7 3 5" xfId="17371" xr:uid="{CF6F5514-55EA-4DAE-84D6-BBAE0AE6F25C}"/>
    <cellStyle name="Normal 5 7 3 6" xfId="21868" xr:uid="{AFFB5326-AA2F-4674-875A-3482C6D3B441}"/>
    <cellStyle name="Normal 5 7 3 6 2" xfId="30215" xr:uid="{B288AABC-B852-4FAF-83BA-D64DD81FD539}"/>
    <cellStyle name="Normal 5 7 3 6 3" xfId="27239" xr:uid="{2DE7A8F4-47B5-4C13-A7A6-72CA7A9FF219}"/>
    <cellStyle name="Normal 5 7 4" xfId="5209" xr:uid="{00000000-0005-0000-0000-000088240000}"/>
    <cellStyle name="Normal 5 7 4 2" xfId="5210" xr:uid="{00000000-0005-0000-0000-000089240000}"/>
    <cellStyle name="Normal 5 7 4 2 2" xfId="9008" xr:uid="{00000000-0005-0000-0000-00008A240000}"/>
    <cellStyle name="Normal 5 7 4 2 3" xfId="21871" xr:uid="{6E072136-8BF7-43E1-B17E-BA412C44736D}"/>
    <cellStyle name="Normal 5 7 4 2 3 2" xfId="30218" xr:uid="{7B683CF0-5A4C-4730-859B-C2F5AE87C40D}"/>
    <cellStyle name="Normal 5 7 4 2 3 3" xfId="27242" xr:uid="{DFE1600D-55DA-4AFD-A689-7397BF8AB8FA}"/>
    <cellStyle name="Normal 5 7 4 3" xfId="9007" xr:uid="{00000000-0005-0000-0000-00008B240000}"/>
    <cellStyle name="Normal 5 7 4 3 2" xfId="23997" xr:uid="{8E1F2B9C-1110-4481-89BA-0423ED390E6F}"/>
    <cellStyle name="Normal 5 7 4 3 3" xfId="19899" xr:uid="{87A9B7EC-A939-444C-8E06-844A82D7CB7D}"/>
    <cellStyle name="Normal 5 7 4 4" xfId="21870" xr:uid="{8641065C-F551-4BE4-8F42-747626615C3A}"/>
    <cellStyle name="Normal 5 7 4 4 2" xfId="30217" xr:uid="{946CCDEE-0538-4E33-93E6-7D39486AE07E}"/>
    <cellStyle name="Normal 5 7 4 4 3" xfId="27241" xr:uid="{4D13610D-262B-4324-BC83-102EC40667B7}"/>
    <cellStyle name="Normal 5 7 5" xfId="5211" xr:uid="{00000000-0005-0000-0000-00008C240000}"/>
    <cellStyle name="Normal 5 7 5 2" xfId="9009" xr:uid="{00000000-0005-0000-0000-00008D240000}"/>
    <cellStyle name="Normal 5 7 5 3" xfId="21872" xr:uid="{AB7387A8-AEDC-4CF8-BCAD-F40E4C6CAB8D}"/>
    <cellStyle name="Normal 5 7 5 3 2" xfId="30219" xr:uid="{73540827-2653-4FF2-B21C-27AC9A8D2418}"/>
    <cellStyle name="Normal 5 7 5 3 3" xfId="27243" xr:uid="{0C38A576-C9EE-48B5-AE92-5C32AB4D6E7B}"/>
    <cellStyle name="Normal 5 7 6" xfId="8997" xr:uid="{00000000-0005-0000-0000-00008E240000}"/>
    <cellStyle name="Normal 5 7 7" xfId="18995" xr:uid="{CA34AEE1-A638-4A0F-AE0D-DFE379C98EE7}"/>
    <cellStyle name="Normal 5 7 8" xfId="21860" xr:uid="{236BAFA7-D95A-4505-B09C-5E0ABF51B62A}"/>
    <cellStyle name="Normal 5 7 8 2" xfId="30207" xr:uid="{E9D67312-39A3-4998-890F-BE4CB3BF9BD7}"/>
    <cellStyle name="Normal 5 7 8 3" xfId="27231" xr:uid="{5E32ED53-5D8E-4633-BFAC-74A046B787B6}"/>
    <cellStyle name="Normal 5 8" xfId="5212" xr:uid="{00000000-0005-0000-0000-00008F240000}"/>
    <cellStyle name="Normal 5 8 2" xfId="5213" xr:uid="{00000000-0005-0000-0000-000090240000}"/>
    <cellStyle name="Normal 5 8 2 2" xfId="5214" xr:uid="{00000000-0005-0000-0000-000091240000}"/>
    <cellStyle name="Normal 5 8 2 2 2" xfId="5215" xr:uid="{00000000-0005-0000-0000-000092240000}"/>
    <cellStyle name="Normal 5 8 2 2 2 2" xfId="5216" xr:uid="{00000000-0005-0000-0000-000093240000}"/>
    <cellStyle name="Normal 5 8 2 2 2 2 2" xfId="9014" xr:uid="{00000000-0005-0000-0000-000094240000}"/>
    <cellStyle name="Normal 5 8 2 2 2 2 3" xfId="21877" xr:uid="{5200BD8B-8821-4DEB-9210-E9B525FFA5E7}"/>
    <cellStyle name="Normal 5 8 2 2 2 2 3 2" xfId="30224" xr:uid="{FD7A185E-76AA-4225-9DA0-10E1F77AFC3F}"/>
    <cellStyle name="Normal 5 8 2 2 2 2 3 3" xfId="27248" xr:uid="{D04349FC-6EFE-402E-8FB2-B61269932BA1}"/>
    <cellStyle name="Normal 5 8 2 2 2 3" xfId="9013" xr:uid="{00000000-0005-0000-0000-000095240000}"/>
    <cellStyle name="Normal 5 8 2 2 2 3 2" xfId="23999" xr:uid="{95626CB4-145C-4281-BE91-BBD9BF3416A7}"/>
    <cellStyle name="Normal 5 8 2 2 2 3 3" xfId="19624" xr:uid="{C7A2535F-41D3-4D3A-8EFB-F38C73E27270}"/>
    <cellStyle name="Normal 5 8 2 2 2 4" xfId="21876" xr:uid="{1F3FB8E3-62A0-400D-9234-B647AAD5F666}"/>
    <cellStyle name="Normal 5 8 2 2 2 4 2" xfId="30223" xr:uid="{03B51ED6-A486-4F0C-835C-7F8F2529F6BB}"/>
    <cellStyle name="Normal 5 8 2 2 2 4 3" xfId="27247" xr:uid="{99CC87A8-6ED9-4D5F-9E98-7EC8E10AD037}"/>
    <cellStyle name="Normal 5 8 2 2 3" xfId="5217" xr:uid="{00000000-0005-0000-0000-000096240000}"/>
    <cellStyle name="Normal 5 8 2 2 3 2" xfId="9015" xr:uid="{00000000-0005-0000-0000-000097240000}"/>
    <cellStyle name="Normal 5 8 2 2 3 3" xfId="21878" xr:uid="{6017B8B2-97E2-4CD0-BAD0-7E910E6B60F8}"/>
    <cellStyle name="Normal 5 8 2 2 3 3 2" xfId="30225" xr:uid="{DB14FBBD-B918-40EE-A89C-9F4A4E286460}"/>
    <cellStyle name="Normal 5 8 2 2 3 3 3" xfId="27249" xr:uid="{B5216382-2667-4574-A915-66E31AA0682D}"/>
    <cellStyle name="Normal 5 8 2 2 4" xfId="9012" xr:uid="{00000000-0005-0000-0000-000098240000}"/>
    <cellStyle name="Normal 5 8 2 2 4 2" xfId="23998" xr:uid="{95B4294A-A12C-47EA-B3A2-4CF509BCDEA7}"/>
    <cellStyle name="Normal 5 8 2 2 4 3" xfId="18998" xr:uid="{32F3DFE3-457C-4ECD-B6C5-D77C80E9BAD0}"/>
    <cellStyle name="Normal 5 8 2 2 5" xfId="21875" xr:uid="{A7E15521-F856-4418-B64E-ABF4BAD232CD}"/>
    <cellStyle name="Normal 5 8 2 2 5 2" xfId="30222" xr:uid="{12EFED54-78CA-4A86-B55F-F50C4D48750E}"/>
    <cellStyle name="Normal 5 8 2 2 5 3" xfId="27246" xr:uid="{3CFF9224-15CB-4F3F-BFF3-CA2A64464CB9}"/>
    <cellStyle name="Normal 5 8 2 3" xfId="5218" xr:uid="{00000000-0005-0000-0000-000099240000}"/>
    <cellStyle name="Normal 5 8 2 3 2" xfId="5219" xr:uid="{00000000-0005-0000-0000-00009A240000}"/>
    <cellStyle name="Normal 5 8 2 3 2 2" xfId="9017" xr:uid="{00000000-0005-0000-0000-00009B240000}"/>
    <cellStyle name="Normal 5 8 2 3 2 3" xfId="21880" xr:uid="{6D43D769-F572-45F6-93A3-A434EB3B8594}"/>
    <cellStyle name="Normal 5 8 2 3 2 3 2" xfId="30227" xr:uid="{179D1E9C-D123-4436-B189-F3347B122A62}"/>
    <cellStyle name="Normal 5 8 2 3 2 3 3" xfId="27251" xr:uid="{B0991E54-D063-4623-A71C-0C0C03844CB7}"/>
    <cellStyle name="Normal 5 8 2 3 3" xfId="9016" xr:uid="{00000000-0005-0000-0000-00009C240000}"/>
    <cellStyle name="Normal 5 8 2 3 3 2" xfId="24000" xr:uid="{F906F408-2E6E-492C-9285-D70A70BCE6E1}"/>
    <cellStyle name="Normal 5 8 2 3 3 3" xfId="20139" xr:uid="{DA7BB26C-5B99-4A54-A08C-B4579F5712A4}"/>
    <cellStyle name="Normal 5 8 2 3 4" xfId="21879" xr:uid="{6B7A4825-2DDA-4274-9F14-D4AA3FC48819}"/>
    <cellStyle name="Normal 5 8 2 3 4 2" xfId="30226" xr:uid="{99D21413-575C-401C-A9BF-7D7CA03ED9FE}"/>
    <cellStyle name="Normal 5 8 2 3 4 3" xfId="27250" xr:uid="{45EFD4B0-5448-444E-98FA-61A119A60C1F}"/>
    <cellStyle name="Normal 5 8 2 4" xfId="9011" xr:uid="{00000000-0005-0000-0000-00009D240000}"/>
    <cellStyle name="Normal 5 8 2 5" xfId="15560" xr:uid="{07D8D893-BDAC-4900-A4B2-B300228D2D58}"/>
    <cellStyle name="Normal 5 8 2 6" xfId="21874" xr:uid="{EDFCA160-3924-46DA-9CE7-6FCE7A4F251A}"/>
    <cellStyle name="Normal 5 8 2 6 2" xfId="30221" xr:uid="{EC02F44E-6234-49CC-A12C-D584967D6953}"/>
    <cellStyle name="Normal 5 8 2 6 3" xfId="27245" xr:uid="{0CC6CFDF-A551-45AA-B9B4-5BC10798FB6B}"/>
    <cellStyle name="Normal 5 8 3" xfId="5220" xr:uid="{00000000-0005-0000-0000-00009E240000}"/>
    <cellStyle name="Normal 5 8 3 2" xfId="5221" xr:uid="{00000000-0005-0000-0000-00009F240000}"/>
    <cellStyle name="Normal 5 8 3 2 2" xfId="9019" xr:uid="{00000000-0005-0000-0000-0000A0240000}"/>
    <cellStyle name="Normal 5 8 3 2 3" xfId="21882" xr:uid="{345B673E-49CE-4C02-8ABB-5412F1633A0E}"/>
    <cellStyle name="Normal 5 8 3 2 3 2" xfId="30229" xr:uid="{34246ED7-43D6-412E-B92F-4C2FE615A208}"/>
    <cellStyle name="Normal 5 8 3 2 3 3" xfId="27253" xr:uid="{01A6791A-3F9C-443D-8165-E5232DDDDA56}"/>
    <cellStyle name="Normal 5 8 3 3" xfId="9018" xr:uid="{00000000-0005-0000-0000-0000A1240000}"/>
    <cellStyle name="Normal 5 8 3 4" xfId="19623" xr:uid="{EF29B869-352C-43A1-ACFB-BBD867D74500}"/>
    <cellStyle name="Normal 5 8 3 5" xfId="17372" xr:uid="{C9D86517-8F13-41ED-8BB7-01502166E7C6}"/>
    <cellStyle name="Normal 5 8 3 6" xfId="21881" xr:uid="{BFD95160-AF16-41E0-BC8A-BDA83AE07201}"/>
    <cellStyle name="Normal 5 8 3 6 2" xfId="30228" xr:uid="{0E4BBDE7-B68E-4697-A61D-778E7D67247A}"/>
    <cellStyle name="Normal 5 8 3 6 3" xfId="27252" xr:uid="{5D235B32-3259-4666-934F-9A5F147FB28F}"/>
    <cellStyle name="Normal 5 8 4" xfId="5222" xr:uid="{00000000-0005-0000-0000-0000A2240000}"/>
    <cellStyle name="Normal 5 8 4 2" xfId="5223" xr:uid="{00000000-0005-0000-0000-0000A3240000}"/>
    <cellStyle name="Normal 5 8 4 2 2" xfId="9021" xr:uid="{00000000-0005-0000-0000-0000A4240000}"/>
    <cellStyle name="Normal 5 8 4 2 3" xfId="21884" xr:uid="{D6807B95-6AEA-4247-A93D-D2BD6EF01FCC}"/>
    <cellStyle name="Normal 5 8 4 2 3 2" xfId="30231" xr:uid="{01EB6EFC-BC54-44DB-ACF5-68C744A3D3BA}"/>
    <cellStyle name="Normal 5 8 4 2 3 3" xfId="27255" xr:uid="{1AB986AD-82EA-4ABA-AA26-BB4CDC4A0163}"/>
    <cellStyle name="Normal 5 8 4 3" xfId="9020" xr:uid="{00000000-0005-0000-0000-0000A5240000}"/>
    <cellStyle name="Normal 5 8 4 3 2" xfId="24001" xr:uid="{1601F1CD-3E4B-4CB1-8125-0602EBDEE730}"/>
    <cellStyle name="Normal 5 8 4 3 3" xfId="19932" xr:uid="{AAA53068-0C02-441D-B2C3-67E6CAB4CE43}"/>
    <cellStyle name="Normal 5 8 4 4" xfId="21883" xr:uid="{73E71D9B-9268-4F82-9042-F639A6F6FB6E}"/>
    <cellStyle name="Normal 5 8 4 4 2" xfId="30230" xr:uid="{C1AFB62E-E556-4428-BFB8-CFFDC699E523}"/>
    <cellStyle name="Normal 5 8 4 4 3" xfId="27254" xr:uid="{E2FC0309-62BF-4F5B-A7A6-059B5E4503EF}"/>
    <cellStyle name="Normal 5 8 5" xfId="5224" xr:uid="{00000000-0005-0000-0000-0000A6240000}"/>
    <cellStyle name="Normal 5 8 5 2" xfId="9022" xr:uid="{00000000-0005-0000-0000-0000A7240000}"/>
    <cellStyle name="Normal 5 8 5 3" xfId="21885" xr:uid="{6AC00807-3FA7-4FD6-9BBF-EB0FD520C2D6}"/>
    <cellStyle name="Normal 5 8 5 3 2" xfId="30232" xr:uid="{A99CE6C6-F272-4094-A1DD-3380F1A2B85F}"/>
    <cellStyle name="Normal 5 8 5 3 3" xfId="27256" xr:uid="{576DB95A-DDE2-46B6-84F6-B693EEAB8239}"/>
    <cellStyle name="Normal 5 8 6" xfId="9010" xr:uid="{00000000-0005-0000-0000-0000A8240000}"/>
    <cellStyle name="Normal 5 8 7" xfId="18997" xr:uid="{A9EB197B-7731-4CBF-89F8-2E270EA5ADC6}"/>
    <cellStyle name="Normal 5 8 8" xfId="21873" xr:uid="{E84859FE-878D-4DE3-B4D1-7D1261EA4AA5}"/>
    <cellStyle name="Normal 5 8 8 2" xfId="30220" xr:uid="{A2F8F221-5F4E-4527-B1FE-FDD71CB664A1}"/>
    <cellStyle name="Normal 5 8 8 3" xfId="27244" xr:uid="{BEF6A922-8D4C-476C-849F-2894432BB137}"/>
    <cellStyle name="Normal 5 9" xfId="5225" xr:uid="{00000000-0005-0000-0000-0000A9240000}"/>
    <cellStyle name="Normal 5 9 2" xfId="5226" xr:uid="{00000000-0005-0000-0000-0000AA240000}"/>
    <cellStyle name="Normal 5 9 2 2" xfId="5227" xr:uid="{00000000-0005-0000-0000-0000AB240000}"/>
    <cellStyle name="Normal 5 9 2 2 2" xfId="5228" xr:uid="{00000000-0005-0000-0000-0000AC240000}"/>
    <cellStyle name="Normal 5 9 2 2 2 2" xfId="5229" xr:uid="{00000000-0005-0000-0000-0000AD240000}"/>
    <cellStyle name="Normal 5 9 2 2 2 2 2" xfId="9027" xr:uid="{00000000-0005-0000-0000-0000AE240000}"/>
    <cellStyle name="Normal 5 9 2 2 2 2 3" xfId="21890" xr:uid="{0121BF78-364E-4946-A446-89E2C6147EAB}"/>
    <cellStyle name="Normal 5 9 2 2 2 2 3 2" xfId="30237" xr:uid="{6218651E-6EF4-4CB5-949A-2734ED298B79}"/>
    <cellStyle name="Normal 5 9 2 2 2 2 3 3" xfId="27261" xr:uid="{2C0DBC9F-024D-4317-9C0E-0D683AEA8E85}"/>
    <cellStyle name="Normal 5 9 2 2 2 3" xfId="9026" xr:uid="{00000000-0005-0000-0000-0000AF240000}"/>
    <cellStyle name="Normal 5 9 2 2 2 3 2" xfId="24003" xr:uid="{9ED2A53C-58B7-4CA7-8D7F-100C2A18ADAB}"/>
    <cellStyle name="Normal 5 9 2 2 2 3 3" xfId="19626" xr:uid="{E00CDA06-305C-4681-9B5E-B8A7E9E735EC}"/>
    <cellStyle name="Normal 5 9 2 2 2 4" xfId="21889" xr:uid="{8C096E5A-1943-485A-8887-D43FED423C4A}"/>
    <cellStyle name="Normal 5 9 2 2 2 4 2" xfId="30236" xr:uid="{3E32DD0E-C4FB-4FDA-AAB5-129D92209609}"/>
    <cellStyle name="Normal 5 9 2 2 2 4 3" xfId="27260" xr:uid="{E2B9D197-637C-4809-B973-F2563F4A341E}"/>
    <cellStyle name="Normal 5 9 2 2 3" xfId="5230" xr:uid="{00000000-0005-0000-0000-0000B0240000}"/>
    <cellStyle name="Normal 5 9 2 2 3 2" xfId="9028" xr:uid="{00000000-0005-0000-0000-0000B1240000}"/>
    <cellStyle name="Normal 5 9 2 2 3 3" xfId="21891" xr:uid="{7A44F5EA-860A-4DBF-9320-D52EB99DE65F}"/>
    <cellStyle name="Normal 5 9 2 2 3 3 2" xfId="30238" xr:uid="{D5EE48A4-D4D0-4512-B8A3-E479EFEDCB8D}"/>
    <cellStyle name="Normal 5 9 2 2 3 3 3" xfId="27262" xr:uid="{2AA12A2A-1232-4285-8B21-1F24EBD0EB88}"/>
    <cellStyle name="Normal 5 9 2 2 4" xfId="9025" xr:uid="{00000000-0005-0000-0000-0000B2240000}"/>
    <cellStyle name="Normal 5 9 2 2 4 2" xfId="24002" xr:uid="{4135516C-6080-48CA-BCA5-77499D9B6568}"/>
    <cellStyle name="Normal 5 9 2 2 4 3" xfId="19000" xr:uid="{079B7DB9-7BD3-4506-A5EF-F116AD8C480A}"/>
    <cellStyle name="Normal 5 9 2 2 5" xfId="21888" xr:uid="{85E5E66B-25E1-4AB6-AADD-7FACA07145D6}"/>
    <cellStyle name="Normal 5 9 2 2 5 2" xfId="30235" xr:uid="{B1AE494B-9A91-43F5-BBFF-6B2211F37A55}"/>
    <cellStyle name="Normal 5 9 2 2 5 3" xfId="27259" xr:uid="{49BF1D4D-50B6-4CA8-A08C-90053D7815F4}"/>
    <cellStyle name="Normal 5 9 2 3" xfId="5231" xr:uid="{00000000-0005-0000-0000-0000B3240000}"/>
    <cellStyle name="Normal 5 9 2 3 2" xfId="5232" xr:uid="{00000000-0005-0000-0000-0000B4240000}"/>
    <cellStyle name="Normal 5 9 2 3 2 2" xfId="9029" xr:uid="{00000000-0005-0000-0000-0000B5240000}"/>
    <cellStyle name="Normal 5 9 2 3 2 3" xfId="21893" xr:uid="{13A30C81-FA6B-404B-8E30-673D23484B42}"/>
    <cellStyle name="Normal 5 9 2 3 2 3 2" xfId="30240" xr:uid="{986CDDFD-08EA-4560-8F9B-4BD6246BCFB6}"/>
    <cellStyle name="Normal 5 9 2 3 2 3 3" xfId="27264" xr:uid="{5492ADEB-FCAD-46A7-AB76-350F1C647528}"/>
    <cellStyle name="Normal 5 9 2 3 3" xfId="8553" xr:uid="{00000000-0005-0000-0000-0000B6240000}"/>
    <cellStyle name="Normal 5 9 2 3 3 2" xfId="23909" xr:uid="{4BB16126-7A25-4708-9947-D8E7A1033A0D}"/>
    <cellStyle name="Normal 5 9 2 3 3 3" xfId="20171" xr:uid="{436DDEEF-3CA7-4EEF-BD03-DEFE01AC584B}"/>
    <cellStyle name="Normal 5 9 2 3 4" xfId="21892" xr:uid="{B697A276-CC79-476C-97A2-ADB1C955EBA4}"/>
    <cellStyle name="Normal 5 9 2 3 4 2" xfId="30239" xr:uid="{90EAA56D-CB5A-4911-83DD-8ABD0214360E}"/>
    <cellStyle name="Normal 5 9 2 3 4 3" xfId="27263" xr:uid="{904D97F9-2FAB-4C5B-8058-122E6A530471}"/>
    <cellStyle name="Normal 5 9 2 4" xfId="9024" xr:uid="{00000000-0005-0000-0000-0000B7240000}"/>
    <cellStyle name="Normal 5 9 2 5" xfId="15561" xr:uid="{ADAA816D-3CBC-4434-A48C-6BECD0971904}"/>
    <cellStyle name="Normal 5 9 2 6" xfId="21887" xr:uid="{1DB2625E-B099-4CCC-8DB9-045FB2201514}"/>
    <cellStyle name="Normal 5 9 2 6 2" xfId="30234" xr:uid="{B0CA4E1D-9205-4C04-A2FF-5E869CD95360}"/>
    <cellStyle name="Normal 5 9 2 6 3" xfId="27258" xr:uid="{F3E55DA3-4CD8-43AB-87EE-5EF55D88A670}"/>
    <cellStyle name="Normal 5 9 3" xfId="5233" xr:uid="{00000000-0005-0000-0000-0000B8240000}"/>
    <cellStyle name="Normal 5 9 3 2" xfId="5234" xr:uid="{00000000-0005-0000-0000-0000B9240000}"/>
    <cellStyle name="Normal 5 9 3 2 2" xfId="9031" xr:uid="{00000000-0005-0000-0000-0000BA240000}"/>
    <cellStyle name="Normal 5 9 3 2 3" xfId="21895" xr:uid="{C23289D6-4EAC-4924-BB31-869A913B247A}"/>
    <cellStyle name="Normal 5 9 3 2 3 2" xfId="30242" xr:uid="{C86531D3-6A3C-41FC-B1F5-A3668686E024}"/>
    <cellStyle name="Normal 5 9 3 2 3 3" xfId="27266" xr:uid="{127028BA-3CD3-4A05-ABC9-394AB8B4CD7B}"/>
    <cellStyle name="Normal 5 9 3 3" xfId="9030" xr:uid="{00000000-0005-0000-0000-0000BB240000}"/>
    <cellStyle name="Normal 5 9 3 4" xfId="19625" xr:uid="{DE8D118A-F075-4B92-B59C-CD49BE28E74F}"/>
    <cellStyle name="Normal 5 9 3 5" xfId="17373" xr:uid="{0557DC21-2708-48C4-8432-53C492F1B198}"/>
    <cellStyle name="Normal 5 9 3 6" xfId="21894" xr:uid="{B02345CF-0D3D-46E4-BF8C-73DB0806A34C}"/>
    <cellStyle name="Normal 5 9 3 6 2" xfId="30241" xr:uid="{BCE7637E-2467-4C46-A9B7-1EA2A6A4BB01}"/>
    <cellStyle name="Normal 5 9 3 6 3" xfId="27265" xr:uid="{39C8BFCE-F36E-45F8-8C6B-9A3DCB1FA324}"/>
    <cellStyle name="Normal 5 9 4" xfId="5235" xr:uid="{00000000-0005-0000-0000-0000BC240000}"/>
    <cellStyle name="Normal 5 9 4 2" xfId="5236" xr:uid="{00000000-0005-0000-0000-0000BD240000}"/>
    <cellStyle name="Normal 5 9 4 2 2" xfId="9033" xr:uid="{00000000-0005-0000-0000-0000BE240000}"/>
    <cellStyle name="Normal 5 9 4 2 3" xfId="21897" xr:uid="{D4284291-347D-4208-8E10-2A725CA2FFD4}"/>
    <cellStyle name="Normal 5 9 4 2 3 2" xfId="30244" xr:uid="{BFF1AF02-8F5E-4258-9A4D-3C88EA9D59BC}"/>
    <cellStyle name="Normal 5 9 4 2 3 3" xfId="27268" xr:uid="{CFD4B26B-7777-47DB-AC45-3C1A8CBCA7C4}"/>
    <cellStyle name="Normal 5 9 4 3" xfId="9032" xr:uid="{00000000-0005-0000-0000-0000BF240000}"/>
    <cellStyle name="Normal 5 9 4 3 2" xfId="24004" xr:uid="{B2A06A9B-E62F-493E-8587-8B358223E286}"/>
    <cellStyle name="Normal 5 9 4 3 3" xfId="19964" xr:uid="{FF21A9CA-11A4-408A-BD30-D90E030982A8}"/>
    <cellStyle name="Normal 5 9 4 4" xfId="21896" xr:uid="{512FD190-8D6D-4855-A7E8-C3B90B695CE5}"/>
    <cellStyle name="Normal 5 9 4 4 2" xfId="30243" xr:uid="{30AC8516-2CEA-4F27-A4CA-AFCEF060539B}"/>
    <cellStyle name="Normal 5 9 4 4 3" xfId="27267" xr:uid="{6C5598F4-FBBF-4467-882A-83AFB3FE1617}"/>
    <cellStyle name="Normal 5 9 5" xfId="5237" xr:uid="{00000000-0005-0000-0000-0000C0240000}"/>
    <cellStyle name="Normal 5 9 5 2" xfId="9034" xr:uid="{00000000-0005-0000-0000-0000C1240000}"/>
    <cellStyle name="Normal 5 9 5 3" xfId="21898" xr:uid="{F50EA2D6-9F17-42A0-A6B2-7E6D6DE89FBC}"/>
    <cellStyle name="Normal 5 9 5 3 2" xfId="30245" xr:uid="{BB91CA84-83C2-4641-ABBA-118AFE64FC16}"/>
    <cellStyle name="Normal 5 9 5 3 3" xfId="27269" xr:uid="{53C24A43-77DC-446F-9BCD-68C054686C57}"/>
    <cellStyle name="Normal 5 9 6" xfId="9023" xr:uid="{00000000-0005-0000-0000-0000C2240000}"/>
    <cellStyle name="Normal 5 9 7" xfId="18999" xr:uid="{780685DF-C039-4035-AB7C-64B330EB2E87}"/>
    <cellStyle name="Normal 5 9 8" xfId="21886" xr:uid="{2C195EC6-E803-456A-94C2-9B330549DDF3}"/>
    <cellStyle name="Normal 5 9 8 2" xfId="30233" xr:uid="{D8F6FD60-3CDC-406A-86F6-7FF3BA501999}"/>
    <cellStyle name="Normal 5 9 8 3" xfId="27257" xr:uid="{377D6DB3-B32E-4F4C-A519-E98313574CA2}"/>
    <cellStyle name="Normal 5_Commitments" xfId="5238" xr:uid="{00000000-0005-0000-0000-0000C3240000}"/>
    <cellStyle name="Normal 50" xfId="5239" xr:uid="{00000000-0005-0000-0000-0000C4240000}"/>
    <cellStyle name="Normal 50 2" xfId="9035" xr:uid="{00000000-0005-0000-0000-0000C5240000}"/>
    <cellStyle name="Normal 50 2 2" xfId="24005" xr:uid="{2B37E3A3-74B1-4EE8-BBCB-AAF8E7077061}"/>
    <cellStyle name="Normal 50 2 3" xfId="14859" xr:uid="{B535CE38-774D-4866-BE78-4CD7A9309A9C}"/>
    <cellStyle name="Normal 50 3" xfId="18558" xr:uid="{D6A4E1F7-509F-4B33-A14A-8D4EC7FFBF65}"/>
    <cellStyle name="Normal 50 4" xfId="14573" xr:uid="{279DF376-3553-4781-857C-EB21056C7945}"/>
    <cellStyle name="Normal 50 5" xfId="21899" xr:uid="{88F82565-BB8F-485E-8C52-AAE30610104A}"/>
    <cellStyle name="Normal 50 5 2" xfId="30246" xr:uid="{2152C3B0-7880-42C5-96C1-5194AEB4B71A}"/>
    <cellStyle name="Normal 50 5 3" xfId="27270" xr:uid="{D9A311EF-6984-447E-9156-2F67A18A3855}"/>
    <cellStyle name="Normal 51" xfId="5240" xr:uid="{00000000-0005-0000-0000-0000C6240000}"/>
    <cellStyle name="Normal 51 2" xfId="9036" xr:uid="{00000000-0005-0000-0000-0000C7240000}"/>
    <cellStyle name="Normal 51 2 2" xfId="24006" xr:uid="{F7819B25-2544-49D0-A21B-CE61CE87D8D2}"/>
    <cellStyle name="Normal 51 2 3" xfId="17877" xr:uid="{0759C5A8-D220-40A1-B0CD-EBCA315384AC}"/>
    <cellStyle name="Normal 51 3" xfId="18559" xr:uid="{69970C5B-D556-4AA2-A219-C7A13A306D4D}"/>
    <cellStyle name="Normal 51 4" xfId="18642" xr:uid="{CB1F701C-7854-44A5-9EFA-79AC01352FDD}"/>
    <cellStyle name="Normal 51 5" xfId="19773" xr:uid="{6A5FAE9D-DEF1-4A1C-BC3E-4125655207A0}"/>
    <cellStyle name="Normal 51 6" xfId="14860" xr:uid="{26993493-0180-4ABA-B4F5-E00E5F15F28C}"/>
    <cellStyle name="Normal 51 7" xfId="21900" xr:uid="{116057E0-3CC0-4CB3-B0E5-A4B2782C48E3}"/>
    <cellStyle name="Normal 51 7 2" xfId="30247" xr:uid="{3883E8F9-2EC9-4072-98BC-4C5B29BC2303}"/>
    <cellStyle name="Normal 51 7 3" xfId="27271" xr:uid="{3C38D342-604B-4368-BCF2-7F08606DDF65}"/>
    <cellStyle name="Normal 52" xfId="6233" xr:uid="{00000000-0005-0000-0000-0000C8240000}"/>
    <cellStyle name="Normal 52 2" xfId="8562" xr:uid="{00000000-0005-0000-0000-0000C9240000}"/>
    <cellStyle name="Normal 52 2 2" xfId="17913" xr:uid="{56ADE267-4DE3-4368-8EC8-DD906551403A}"/>
    <cellStyle name="Normal 52 3" xfId="11376" xr:uid="{00000000-0005-0000-0000-0000CA240000}"/>
    <cellStyle name="Normal 52 3 2" xfId="18647" xr:uid="{0321D597-6E06-4DDD-A107-BD3AFB743ED6}"/>
    <cellStyle name="Normal 52 4" xfId="20190" xr:uid="{1B64F796-52DA-43CB-975B-E1550F934331}"/>
    <cellStyle name="Normal 52 5" xfId="14861" xr:uid="{9D05CB68-2CD3-4F8D-9F08-53F4659C2BFB}"/>
    <cellStyle name="Normal 52 6" xfId="14468" xr:uid="{C1895DE8-B9FF-414A-9C8A-296A64CED111}"/>
    <cellStyle name="Normal 53" xfId="5241" xr:uid="{00000000-0005-0000-0000-0000CB240000}"/>
    <cellStyle name="Normal 53 2" xfId="9037" xr:uid="{00000000-0005-0000-0000-0000CC240000}"/>
    <cellStyle name="Normal 53 2 2" xfId="24007" xr:uid="{CAA9D1FF-A547-4CB8-9CB6-D227B260B290}"/>
    <cellStyle name="Normal 53 2 3" xfId="14862" xr:uid="{B1A992ED-2666-4830-BFEE-5C24FA23E9F1}"/>
    <cellStyle name="Normal 53 3" xfId="18560" xr:uid="{FB5525B5-4DA7-4124-B7C4-23FA95E4C168}"/>
    <cellStyle name="Normal 53 4" xfId="14574" xr:uid="{2ABA68DA-B357-44B6-9E84-4408699F7629}"/>
    <cellStyle name="Normal 53 5" xfId="21901" xr:uid="{8E65B4DA-5FAA-49F0-9C1F-054C81B56262}"/>
    <cellStyle name="Normal 53 5 2" xfId="30248" xr:uid="{A51899AF-E757-4BF8-B016-2EEA753814DF}"/>
    <cellStyle name="Normal 53 5 3" xfId="27272" xr:uid="{18D03D84-FA12-4FD2-933B-828FE49A2E68}"/>
    <cellStyle name="Normal 54" xfId="8537" xr:uid="{00000000-0005-0000-0000-0000CD240000}"/>
    <cellStyle name="Normal 54 2" xfId="20191" xr:uid="{8DE480A7-E67C-40B0-9B26-56BE0F9E16CE}"/>
    <cellStyle name="Normal 54 3" xfId="14863" xr:uid="{4AC267AB-E428-4AB7-9F8A-DDD884291920}"/>
    <cellStyle name="Normal 54 4" xfId="23907" xr:uid="{862843C1-E15C-4D8F-8A2B-4E824E5F0AB2}"/>
    <cellStyle name="Normal 54 5" xfId="14499" xr:uid="{923CDE96-016D-45B7-B525-99489303843F}"/>
    <cellStyle name="Normal 55" xfId="9991" xr:uid="{00000000-0005-0000-0000-0000CE240000}"/>
    <cellStyle name="Normal 55 2" xfId="20192" xr:uid="{4E94A0F2-977F-4525-B25E-037CC9FCAAAC}"/>
    <cellStyle name="Normal 55 3" xfId="14864" xr:uid="{30A3822F-6641-470B-9A33-393965D419B1}"/>
    <cellStyle name="Normal 56" xfId="5242" xr:uid="{00000000-0005-0000-0000-0000CF240000}"/>
    <cellStyle name="Normal 56 2" xfId="9038" xr:uid="{00000000-0005-0000-0000-0000D0240000}"/>
    <cellStyle name="Normal 56 2 2" xfId="24008" xr:uid="{E8BC7DD8-1B33-4B01-901D-6224A91A8FF6}"/>
    <cellStyle name="Normal 56 2 3" xfId="14865" xr:uid="{DC6B6FFA-BAA1-4BCB-81F2-F1E8DF6E87F8}"/>
    <cellStyle name="Normal 56 3" xfId="18561" xr:uid="{40DCD176-584B-4C03-B580-E1809661657D}"/>
    <cellStyle name="Normal 56 4" xfId="14575" xr:uid="{970BE484-E9EC-47BB-B91E-39447552E0DF}"/>
    <cellStyle name="Normal 56 5" xfId="21902" xr:uid="{C4754812-906D-4326-972C-80A4C4206756}"/>
    <cellStyle name="Normal 56 5 2" xfId="30249" xr:uid="{2CE708F2-3B3F-4ACA-8ADD-8C03BE39A2D1}"/>
    <cellStyle name="Normal 56 5 3" xfId="27273" xr:uid="{B411A1C9-694C-4827-A283-63265A2B2C6A}"/>
    <cellStyle name="Normal 57" xfId="10007" xr:uid="{00000000-0005-0000-0000-0000D1240000}"/>
    <cellStyle name="Normal 57 2" xfId="20193" xr:uid="{DD051E7C-422C-4340-BFA4-244F633E9A24}"/>
    <cellStyle name="Normal 57 3" xfId="14866" xr:uid="{53380CBF-A01C-420B-9C0D-498D1331AF4E}"/>
    <cellStyle name="Normal 58" xfId="10008" xr:uid="{00000000-0005-0000-0000-0000D2240000}"/>
    <cellStyle name="Normal 58 2" xfId="20194" xr:uid="{44AA5231-8BF9-4ECD-A7DA-45264FDEBFF2}"/>
    <cellStyle name="Normal 58 3" xfId="24313" xr:uid="{3B79DCE2-A629-4CC4-B5BD-6BB269F9B4A5}"/>
    <cellStyle name="Normal 58 4" xfId="14867" xr:uid="{0BDB0662-1BF9-48D1-B00C-FBAEB57F8086}"/>
    <cellStyle name="Normal 59" xfId="5243" xr:uid="{00000000-0005-0000-0000-0000D3240000}"/>
    <cellStyle name="Normal 59 2" xfId="9039" xr:uid="{00000000-0005-0000-0000-0000D4240000}"/>
    <cellStyle name="Normal 59 2 2" xfId="24009" xr:uid="{3105042F-4AE4-4CB6-AFDE-FDECBD274B51}"/>
    <cellStyle name="Normal 59 2 3" xfId="14868" xr:uid="{2BBBCEED-555A-4D93-923F-229796C17B4A}"/>
    <cellStyle name="Normal 59 3" xfId="18562" xr:uid="{43B7A9AA-D9BD-4B0D-B719-34900CB8190A}"/>
    <cellStyle name="Normal 59 4" xfId="14576" xr:uid="{4FE94A99-878F-4FD7-A302-8C66586D2E8C}"/>
    <cellStyle name="Normal 59 5" xfId="21903" xr:uid="{F637796E-E89F-4036-8514-CF51C37B9171}"/>
    <cellStyle name="Normal 59 5 2" xfId="30250" xr:uid="{7A973221-43F4-49C5-9D68-8C3BDE5E031F}"/>
    <cellStyle name="Normal 59 5 3" xfId="27274" xr:uid="{E0B7EC52-722A-4D12-BA9C-E40DAF204942}"/>
    <cellStyle name="Normal 6" xfId="5244" xr:uid="{00000000-0005-0000-0000-0000D5240000}"/>
    <cellStyle name="Normal 6 2" xfId="5245" xr:uid="{00000000-0005-0000-0000-0000D6240000}"/>
    <cellStyle name="Normal 6 2 2" xfId="5246" xr:uid="{00000000-0005-0000-0000-0000D7240000}"/>
    <cellStyle name="Normal 6 2 2 2" xfId="9042" xr:uid="{00000000-0005-0000-0000-0000D8240000}"/>
    <cellStyle name="Normal 6 2 2 3" xfId="17569" xr:uid="{335E66D4-B993-4C6D-8888-2372F77B61FE}"/>
    <cellStyle name="Normal 6 2 2 4" xfId="21906" xr:uid="{A5FBEFBE-3037-4279-BFDF-3184E641EB78}"/>
    <cellStyle name="Normal 6 2 2 4 2" xfId="30253" xr:uid="{DE217D8D-556B-4725-B1A8-C6DFDAB0FB14}"/>
    <cellStyle name="Normal 6 2 2 4 3" xfId="27277" xr:uid="{9F3D82DC-A7A8-440E-8412-483B8A5F49B2}"/>
    <cellStyle name="Normal 6 2 3" xfId="5247" xr:uid="{00000000-0005-0000-0000-0000D9240000}"/>
    <cellStyle name="Normal 6 2 3 2" xfId="5248" xr:uid="{00000000-0005-0000-0000-0000DA240000}"/>
    <cellStyle name="Normal 6 2 3 2 2" xfId="9044" xr:uid="{00000000-0005-0000-0000-0000DB240000}"/>
    <cellStyle name="Normal 6 2 3 2 3" xfId="21908" xr:uid="{07AF75DD-4DA8-4081-82FA-628E1D2F1DF9}"/>
    <cellStyle name="Normal 6 2 3 2 3 2" xfId="30255" xr:uid="{37C3AC0A-8C2F-4485-803C-E782D3CAECC8}"/>
    <cellStyle name="Normal 6 2 3 2 3 3" xfId="27279" xr:uid="{112EFABB-37F3-43E0-8174-D9CC9050B123}"/>
    <cellStyle name="Normal 6 2 3 3" xfId="9043" xr:uid="{00000000-0005-0000-0000-0000DC240000}"/>
    <cellStyle name="Normal 6 2 3 3 2" xfId="24011" xr:uid="{695408F6-623C-4E4B-98F6-E8A3DE8D8AF1}"/>
    <cellStyle name="Normal 6 2 3 3 3" xfId="19627" xr:uid="{61C74219-A7B4-491D-8C39-1D0968DFA344}"/>
    <cellStyle name="Normal 6 2 3 4" xfId="21907" xr:uid="{0F80FA41-3603-41D6-A35D-08BDDC3E6616}"/>
    <cellStyle name="Normal 6 2 3 4 2" xfId="30254" xr:uid="{B6110FBF-1097-4835-9BE8-01D0F6D16A37}"/>
    <cellStyle name="Normal 6 2 3 4 3" xfId="27278" xr:uid="{CDE25EE7-8D3B-4367-9308-E5D334DE421A}"/>
    <cellStyle name="Normal 6 2 4" xfId="5249" xr:uid="{00000000-0005-0000-0000-0000DD240000}"/>
    <cellStyle name="Normal 6 2 4 2" xfId="9045" xr:uid="{00000000-0005-0000-0000-0000DE240000}"/>
    <cellStyle name="Normal 6 2 4 3" xfId="21909" xr:uid="{D0A169DA-394C-4B6D-BB8A-53EF817D8C52}"/>
    <cellStyle name="Normal 6 2 4 3 2" xfId="30256" xr:uid="{8935EC18-DAB0-4277-8FB9-99BE9F0E1D6A}"/>
    <cellStyle name="Normal 6 2 4 3 3" xfId="27280" xr:uid="{FE107835-1236-4794-94D7-510A35F8B8ED}"/>
    <cellStyle name="Normal 6 2 5" xfId="9041" xr:uid="{00000000-0005-0000-0000-0000DF240000}"/>
    <cellStyle name="Normal 6 2 5 2" xfId="24010" xr:uid="{0B3865FB-C4E1-426A-9B3D-73C6435F8EE5}"/>
    <cellStyle name="Normal 6 2 5 3" xfId="19001" xr:uid="{046177DF-11CB-491D-B9CA-7AAA36BFD04F}"/>
    <cellStyle name="Normal 6 2 6" xfId="12477" xr:uid="{00000000-0005-0000-0000-000046050000}"/>
    <cellStyle name="Normal 6 2 6 2" xfId="16872" xr:uid="{4B7BD075-85EE-492B-AAA0-0AC12E1282B2}"/>
    <cellStyle name="Normal 6 2 7" xfId="21905" xr:uid="{22696E71-7A1A-4B04-9E9F-EA05E5D4FD52}"/>
    <cellStyle name="Normal 6 2 7 2" xfId="30252" xr:uid="{AEDC4134-FF49-49C3-BCD2-E877F579DC05}"/>
    <cellStyle name="Normal 6 2 7 3" xfId="27276" xr:uid="{96E63FF8-F7A1-4412-B589-3AED1D621AE2}"/>
    <cellStyle name="Normal 6 3" xfId="5250" xr:uid="{00000000-0005-0000-0000-0000E0240000}"/>
    <cellStyle name="Normal 6 3 2" xfId="5251" xr:uid="{00000000-0005-0000-0000-0000E1240000}"/>
    <cellStyle name="Normal 6 3 2 2" xfId="5252" xr:uid="{00000000-0005-0000-0000-0000E2240000}"/>
    <cellStyle name="Normal 6 3 2 2 2" xfId="9048" xr:uid="{00000000-0005-0000-0000-0000E3240000}"/>
    <cellStyle name="Normal 6 3 2 2 3" xfId="21912" xr:uid="{4F0B4FA2-ABAA-4E52-A688-098689E26255}"/>
    <cellStyle name="Normal 6 3 2 2 3 2" xfId="30259" xr:uid="{A01D0785-0B4F-4703-AD27-1FF1427581CA}"/>
    <cellStyle name="Normal 6 3 2 2 3 3" xfId="27283" xr:uid="{409B761E-D0F3-4511-B259-335C4AB3D3AD}"/>
    <cellStyle name="Normal 6 3 2 3" xfId="9047" xr:uid="{00000000-0005-0000-0000-0000E4240000}"/>
    <cellStyle name="Normal 6 3 2 3 2" xfId="24013" xr:uid="{598A751D-531A-4516-A65B-8F3C79C4AEB5}"/>
    <cellStyle name="Normal 6 3 2 3 3" xfId="19628" xr:uid="{76044C26-AFCB-46B6-BBB5-D0ECE6BC99DB}"/>
    <cellStyle name="Normal 6 3 2 4" xfId="21911" xr:uid="{D394A8A1-DA65-499A-BFFF-BA8F0765365D}"/>
    <cellStyle name="Normal 6 3 2 4 2" xfId="30258" xr:uid="{AA6D49DD-09C2-425E-AE12-7EAAEF90913E}"/>
    <cellStyle name="Normal 6 3 2 4 3" xfId="27282" xr:uid="{4975D9FD-208E-4A58-88C6-7C50FBDFAB4C}"/>
    <cellStyle name="Normal 6 3 3" xfId="5253" xr:uid="{00000000-0005-0000-0000-0000E5240000}"/>
    <cellStyle name="Normal 6 3 3 2" xfId="9049" xr:uid="{00000000-0005-0000-0000-0000E6240000}"/>
    <cellStyle name="Normal 6 3 3 3" xfId="21913" xr:uid="{6CA8D7DE-FE95-4BDF-94AB-52ABFD425732}"/>
    <cellStyle name="Normal 6 3 3 3 2" xfId="30260" xr:uid="{E44A274F-05A2-4A52-9819-3F21C789F414}"/>
    <cellStyle name="Normal 6 3 3 3 3" xfId="27284" xr:uid="{DAF3F1E7-FCAD-43C9-8C32-A6A785A23019}"/>
    <cellStyle name="Normal 6 3 4" xfId="9046" xr:uid="{00000000-0005-0000-0000-0000E7240000}"/>
    <cellStyle name="Normal 6 3 4 2" xfId="24012" xr:uid="{73B3B8D4-1795-48F8-A35C-135BFE91577E}"/>
    <cellStyle name="Normal 6 3 4 3" xfId="19002" xr:uid="{4C9B2EC0-57C8-4B61-A654-9648F62EEAB5}"/>
    <cellStyle name="Normal 6 3 5" xfId="12478" xr:uid="{00000000-0005-0000-0000-000047050000}"/>
    <cellStyle name="Normal 6 3 5 2" xfId="30257" xr:uid="{444BF329-F0C4-4A02-811C-9B62FF66D515}"/>
    <cellStyle name="Normal 6 3 5 3" xfId="27281" xr:uid="{808B88A0-054B-481B-99B5-C9717C134E8F}"/>
    <cellStyle name="Normal 6 3 5 4" xfId="21910" xr:uid="{35DB7DA6-EE90-4563-AE4D-F87EDAB719E3}"/>
    <cellStyle name="Normal 6 4" xfId="5254" xr:uid="{00000000-0005-0000-0000-0000E8240000}"/>
    <cellStyle name="Normal 6 4 2" xfId="5255" xr:uid="{00000000-0005-0000-0000-0000E9240000}"/>
    <cellStyle name="Normal 6 4 2 2" xfId="9051" xr:uid="{00000000-0005-0000-0000-0000EA240000}"/>
    <cellStyle name="Normal 6 4 2 3" xfId="21915" xr:uid="{53E60308-2F93-4AB0-88E4-4675AF622A15}"/>
    <cellStyle name="Normal 6 4 2 3 2" xfId="30262" xr:uid="{B0DC0FD6-88F6-4BE6-B5F9-290236679941}"/>
    <cellStyle name="Normal 6 4 2 3 3" xfId="27286" xr:uid="{0E9DF11E-4F83-4AA1-96F5-8658805519DA}"/>
    <cellStyle name="Normal 6 4 3" xfId="9050" xr:uid="{00000000-0005-0000-0000-0000EB240000}"/>
    <cellStyle name="Normal 6 4 4" xfId="12479" xr:uid="{00000000-0005-0000-0000-000048050000}"/>
    <cellStyle name="Normal 6 4 4 2" xfId="19724" xr:uid="{066C321D-3958-4A92-9BFC-328DB02911E0}"/>
    <cellStyle name="Normal 6 4 5" xfId="17685" xr:uid="{8EF6F823-BFC0-4E79-8E18-9690785DB579}"/>
    <cellStyle name="Normal 6 4 6" xfId="21914" xr:uid="{0FB00F82-9859-4C26-BD6C-B4E18FD5517B}"/>
    <cellStyle name="Normal 6 4 6 2" xfId="30261" xr:uid="{9D6FD448-AE30-448B-B32E-6DFC9288FD96}"/>
    <cellStyle name="Normal 6 4 6 3" xfId="27285" xr:uid="{88A844AB-7F42-48AB-923E-57BA82119BD3}"/>
    <cellStyle name="Normal 6 5" xfId="6282" xr:uid="{00000000-0005-0000-0000-0000EC240000}"/>
    <cellStyle name="Normal 6 5 2" xfId="8597" xr:uid="{00000000-0005-0000-0000-0000ED240000}"/>
    <cellStyle name="Normal 6 5 2 2" xfId="23929" xr:uid="{AC66CF34-7F15-4C0C-B9DA-25369C6B186F}"/>
    <cellStyle name="Normal 6 5 2 3" xfId="17878" xr:uid="{2E1B27B9-3809-429F-B82C-8695060DD4AC}"/>
    <cellStyle name="Normal 6 5 3" xfId="11395" xr:uid="{00000000-0005-0000-0000-0000EE240000}"/>
    <cellStyle name="Normal 6 5 3 2" xfId="25623" xr:uid="{B1730EE9-3A64-438C-9C32-53FAD0BE2DE3}"/>
    <cellStyle name="Normal 6 5 4" xfId="12480" xr:uid="{00000000-0005-0000-0000-000049050000}"/>
    <cellStyle name="Normal 6 5 5" xfId="14487" xr:uid="{D01021E2-079E-418F-B482-D4332F7150AE}"/>
    <cellStyle name="Normal 6 6" xfId="9040" xr:uid="{00000000-0005-0000-0000-0000EF240000}"/>
    <cellStyle name="Normal 6 6 2" xfId="12481" xr:uid="{00000000-0005-0000-0000-00004A050000}"/>
    <cellStyle name="Normal 6 6 2 2" xfId="18664" xr:uid="{E652638B-3192-41CA-B763-D25E6248636A}"/>
    <cellStyle name="Normal 6 7" xfId="12476" xr:uid="{00000000-0005-0000-0000-000045050000}"/>
    <cellStyle name="Normal 6 7 2" xfId="30251" xr:uid="{408A0159-C797-4530-AD6C-8AD70F11956F}"/>
    <cellStyle name="Normal 6 7 3" xfId="27275" xr:uid="{D84F0DED-E640-44C2-8FE1-BD31D3E74538}"/>
    <cellStyle name="Normal 6 7 4" xfId="21904" xr:uid="{22370913-A548-4086-B44C-E345E65588D0}"/>
    <cellStyle name="Normal 6 8" xfId="13033" xr:uid="{152AD5FF-FBD2-4B4B-9B77-9AF4FB6A3A4C}"/>
    <cellStyle name="Normal 60" xfId="11375" xr:uid="{00000000-0005-0000-0000-0000F0240000}"/>
    <cellStyle name="Normal 60 2" xfId="20195" xr:uid="{6DD67491-C91B-481F-8595-9E8EA2E534DE}"/>
    <cellStyle name="Normal 60 3" xfId="25604" xr:uid="{B0B322FD-F02F-4029-ACD7-EFBB18B1A54C}"/>
    <cellStyle name="Normal 60 4" xfId="14869" xr:uid="{8AD8C4BB-64D5-4C1F-947D-563B08CE3C54}"/>
    <cellStyle name="Normal 61" xfId="11411" xr:uid="{00000000-0005-0000-0000-0000F1240000}"/>
    <cellStyle name="Normal 61 2" xfId="11414" xr:uid="{00000000-0005-0000-0000-0000F2240000}"/>
    <cellStyle name="Normal 61 2 2" xfId="20196" xr:uid="{42F80A28-8535-4230-B0F9-4DC076EC93A2}"/>
    <cellStyle name="Normal 61 3" xfId="14870" xr:uid="{AAE6254E-7E70-47DA-AED5-4036B8EC82E2}"/>
    <cellStyle name="Normal 62" xfId="5256" xr:uid="{00000000-0005-0000-0000-0000F3240000}"/>
    <cellStyle name="Normal 62 2" xfId="9052" xr:uid="{00000000-0005-0000-0000-0000F4240000}"/>
    <cellStyle name="Normal 62 2 2" xfId="24014" xr:uid="{CC839452-675F-442E-BF7F-EEA2C1189098}"/>
    <cellStyle name="Normal 62 2 3" xfId="14871" xr:uid="{1D4065F7-48FF-412A-9D2D-DEC321F6C790}"/>
    <cellStyle name="Normal 62 3" xfId="18563" xr:uid="{BBBC0719-F733-418B-A52F-3A53EEBFAE34}"/>
    <cellStyle name="Normal 62 4" xfId="14577" xr:uid="{FCFBF078-AADB-49A4-8A28-D5B336253C56}"/>
    <cellStyle name="Normal 62 5" xfId="21916" xr:uid="{241A2974-14CB-4407-8BB0-079A7D453D36}"/>
    <cellStyle name="Normal 62 5 2" xfId="30263" xr:uid="{7D2E1451-B61C-41D2-82AE-8BF53068781F}"/>
    <cellStyle name="Normal 62 5 3" xfId="27287" xr:uid="{9F39AC59-5FB3-4CC8-933B-E2C82E4BACF8}"/>
    <cellStyle name="Normal 63" xfId="11415" xr:uid="{64881152-EE14-4FEA-B067-BA416AE22274}"/>
    <cellStyle name="Normal 63 2" xfId="20197" xr:uid="{B89A409F-9447-471B-8B9F-E30F7841B325}"/>
    <cellStyle name="Normal 63 3" xfId="14872" xr:uid="{67BBCD94-CA16-49AF-B4B9-A25D9BF6A9CD}"/>
    <cellStyle name="Normal 64" xfId="11416" xr:uid="{00000000-0005-0000-0000-00008B300000}"/>
    <cellStyle name="Normal 64 2" xfId="20198" xr:uid="{7FD33B11-4B87-4F03-B242-0FBA37CF8FAD}"/>
    <cellStyle name="Normal 64 3" xfId="14873" xr:uid="{26CE3533-B85F-494E-BA06-3AA217A8A1B6}"/>
    <cellStyle name="Normal 65" xfId="12898" xr:uid="{00000000-0005-0000-0000-0000CD320000}"/>
    <cellStyle name="Normal 65 2" xfId="20199" xr:uid="{A3B44975-3758-4AA4-BB9D-B78F40B0A233}"/>
    <cellStyle name="Normal 65 3" xfId="14874" xr:uid="{9BA9F2E9-843B-4019-8FC2-57DD491408E2}"/>
    <cellStyle name="Normal 66" xfId="13006" xr:uid="{00000000-0005-0000-0000-0000D0320000}"/>
    <cellStyle name="Normal 66 2" xfId="20200" xr:uid="{95F8CF96-EC32-4AFD-878B-0A5B7D7CB912}"/>
    <cellStyle name="Normal 66 3" xfId="14875" xr:uid="{F35C8DD6-7436-4571-A48B-4B24BA66B9B0}"/>
    <cellStyle name="Normal 67" xfId="12468" xr:uid="{00000000-0005-0000-0000-0000D3320000}"/>
    <cellStyle name="Normal 67 2" xfId="20201" xr:uid="{B3F85731-2CBD-45E2-826B-41D4CCE158C0}"/>
    <cellStyle name="Normal 67 3" xfId="14876" xr:uid="{0B23C0B0-E022-4627-B296-2C3EDA3F8192}"/>
    <cellStyle name="Normal 68" xfId="13003" xr:uid="{00000000-0005-0000-0000-0000D6320000}"/>
    <cellStyle name="Normal 68 2" xfId="20202" xr:uid="{589754FF-FB80-4B08-A938-72474C3DCCB9}"/>
    <cellStyle name="Normal 68 3" xfId="14877" xr:uid="{1BA4B0BE-E265-4654-9044-0E9C09F1067D}"/>
    <cellStyle name="Normal 69" xfId="14878" xr:uid="{1EFC0F96-E220-4657-94D8-746FD340A652}"/>
    <cellStyle name="Normal 69 2" xfId="20203" xr:uid="{FC787D9E-5CEB-410E-B5BD-291F7F7EF83B}"/>
    <cellStyle name="Normal 7" xfId="5257" xr:uid="{00000000-0005-0000-0000-0000F5240000}"/>
    <cellStyle name="Normal 7 10" xfId="5258" xr:uid="{00000000-0005-0000-0000-0000F6240000}"/>
    <cellStyle name="Normal 7 10 2" xfId="9053" xr:uid="{00000000-0005-0000-0000-0000F7240000}"/>
    <cellStyle name="Normal 7 10 3" xfId="21918" xr:uid="{5F619690-E489-451A-8311-E2BE9B1A0219}"/>
    <cellStyle name="Normal 7 10 3 2" xfId="30265" xr:uid="{B12E5EAD-E158-4689-9E7B-F8BFD8975D66}"/>
    <cellStyle name="Normal 7 10 3 3" xfId="27289" xr:uid="{103598DF-80BD-44FB-9218-84892E30FE13}"/>
    <cellStyle name="Normal 7 11" xfId="5259" xr:uid="{00000000-0005-0000-0000-0000F8240000}"/>
    <cellStyle name="Normal 7 11 2" xfId="9054" xr:uid="{00000000-0005-0000-0000-0000F9240000}"/>
    <cellStyle name="Normal 7 11 3" xfId="21919" xr:uid="{D307999E-44BB-475E-AB57-F64B8D8FF168}"/>
    <cellStyle name="Normal 7 11 3 2" xfId="30266" xr:uid="{1152DB11-B35F-4B16-8F2D-87FA352E0E8D}"/>
    <cellStyle name="Normal 7 11 3 3" xfId="27290" xr:uid="{7F2C4F09-4DC2-4EA0-A14B-8691FA17F291}"/>
    <cellStyle name="Normal 7 12" xfId="5260" xr:uid="{00000000-0005-0000-0000-0000FA240000}"/>
    <cellStyle name="Normal 7 12 2" xfId="9055" xr:uid="{00000000-0005-0000-0000-0000FB240000}"/>
    <cellStyle name="Normal 7 12 3" xfId="21920" xr:uid="{0E3E1445-5538-4C70-BC48-E5A72B85FEFA}"/>
    <cellStyle name="Normal 7 12 3 2" xfId="30267" xr:uid="{E844265F-0696-4349-B999-4F6ADC7D5092}"/>
    <cellStyle name="Normal 7 12 3 3" xfId="27291" xr:uid="{910F08F7-ED89-483A-A90A-1B7EEEBB6D95}"/>
    <cellStyle name="Normal 7 13" xfId="5261" xr:uid="{00000000-0005-0000-0000-0000FC240000}"/>
    <cellStyle name="Normal 7 13 2" xfId="9056" xr:uid="{00000000-0005-0000-0000-0000FD240000}"/>
    <cellStyle name="Normal 7 13 3" xfId="21921" xr:uid="{2C0ED73C-7E3C-432C-99A4-4433E5A14E3B}"/>
    <cellStyle name="Normal 7 13 3 2" xfId="30268" xr:uid="{007BEB9A-0426-4DE8-8FE4-2B70A0F3A3FE}"/>
    <cellStyle name="Normal 7 13 3 3" xfId="27292" xr:uid="{BA81D562-F85B-4C60-AA34-1E9EDC56DCAB}"/>
    <cellStyle name="Normal 7 14" xfId="5262" xr:uid="{00000000-0005-0000-0000-0000FE240000}"/>
    <cellStyle name="Normal 7 14 2" xfId="9057" xr:uid="{00000000-0005-0000-0000-0000FF240000}"/>
    <cellStyle name="Normal 7 14 3" xfId="21922" xr:uid="{E61864C8-9D9A-4875-B347-B973CAE383D0}"/>
    <cellStyle name="Normal 7 14 3 2" xfId="30269" xr:uid="{2AF96278-A829-4154-8089-DAA7C0AD6469}"/>
    <cellStyle name="Normal 7 14 3 3" xfId="27293" xr:uid="{0A4E4EBA-64DE-4237-BC6C-EB962C68B801}"/>
    <cellStyle name="Normal 7 15" xfId="5263" xr:uid="{00000000-0005-0000-0000-000000250000}"/>
    <cellStyle name="Normal 7 15 2" xfId="9058" xr:uid="{00000000-0005-0000-0000-000001250000}"/>
    <cellStyle name="Normal 7 15 3" xfId="21923" xr:uid="{D053C412-BF6C-4B62-B85E-4252C885F80D}"/>
    <cellStyle name="Normal 7 15 3 2" xfId="30270" xr:uid="{DD17F06D-F74F-4962-AA13-41630044BBC6}"/>
    <cellStyle name="Normal 7 15 3 3" xfId="27294" xr:uid="{556877E8-7B51-4168-8CE1-93DF47A1A621}"/>
    <cellStyle name="Normal 7 16" xfId="5264" xr:uid="{00000000-0005-0000-0000-000002250000}"/>
    <cellStyle name="Normal 7 16 2" xfId="9059" xr:uid="{00000000-0005-0000-0000-000003250000}"/>
    <cellStyle name="Normal 7 16 3" xfId="21924" xr:uid="{4EB12DE2-2CD8-428C-BE61-A390FE49941E}"/>
    <cellStyle name="Normal 7 16 3 2" xfId="30271" xr:uid="{C0FE2E3B-EE60-4A0D-96AC-1143CA715B1F}"/>
    <cellStyle name="Normal 7 16 3 3" xfId="27295" xr:uid="{D8BF3255-CF66-41B1-B133-349D2B1FF83B}"/>
    <cellStyle name="Normal 7 17" xfId="5265" xr:uid="{00000000-0005-0000-0000-000004250000}"/>
    <cellStyle name="Normal 7 17 2" xfId="9060" xr:uid="{00000000-0005-0000-0000-000005250000}"/>
    <cellStyle name="Normal 7 17 3" xfId="21925" xr:uid="{A293B9C6-7889-46EA-8D5C-85F14D09C83C}"/>
    <cellStyle name="Normal 7 17 3 2" xfId="30272" xr:uid="{B27BE689-D873-4669-AEAF-EA0ADA62D1F9}"/>
    <cellStyle name="Normal 7 17 3 3" xfId="27296" xr:uid="{2554CE6C-2D51-4262-979E-2B239BB78FEF}"/>
    <cellStyle name="Normal 7 18" xfId="5266" xr:uid="{00000000-0005-0000-0000-000006250000}"/>
    <cellStyle name="Normal 7 18 2" xfId="9061" xr:uid="{00000000-0005-0000-0000-000007250000}"/>
    <cellStyle name="Normal 7 18 3" xfId="21926" xr:uid="{59C0C983-2EBC-4EE4-ADE2-F362F6744337}"/>
    <cellStyle name="Normal 7 18 3 2" xfId="30273" xr:uid="{E9220065-8A1F-459C-9188-6B7465E81BB4}"/>
    <cellStyle name="Normal 7 18 3 3" xfId="27297" xr:uid="{50021D27-2F6F-4D02-BD6F-59269E6B61B5}"/>
    <cellStyle name="Normal 7 19" xfId="5267" xr:uid="{00000000-0005-0000-0000-000008250000}"/>
    <cellStyle name="Normal 7 19 2" xfId="9062" xr:uid="{00000000-0005-0000-0000-000009250000}"/>
    <cellStyle name="Normal 7 19 3" xfId="21927" xr:uid="{E44FDA7B-1E08-4B96-8172-B3D3E04EF4D8}"/>
    <cellStyle name="Normal 7 19 3 2" xfId="30274" xr:uid="{3B8B1D97-DC79-423F-93F5-EE6C7D46043B}"/>
    <cellStyle name="Normal 7 19 3 3" xfId="27298" xr:uid="{F9E8F1F2-A6EB-42D3-B265-BD2E3B84CA5C}"/>
    <cellStyle name="Normal 7 2" xfId="5268" xr:uid="{00000000-0005-0000-0000-00000A250000}"/>
    <cellStyle name="Normal 7 2 10" xfId="5269" xr:uid="{00000000-0005-0000-0000-00000B250000}"/>
    <cellStyle name="Normal 7 2 10 2" xfId="9064" xr:uid="{00000000-0005-0000-0000-00000C250000}"/>
    <cellStyle name="Normal 7 2 10 3" xfId="21929" xr:uid="{13229F1D-E0A3-4688-A101-AC415B530B7B}"/>
    <cellStyle name="Normal 7 2 10 3 2" xfId="30276" xr:uid="{4B8482A2-9080-446D-B1D4-6DAEC69CE55E}"/>
    <cellStyle name="Normal 7 2 10 3 3" xfId="27300" xr:uid="{44008BF2-CD81-41B4-90A2-284E4D7804B5}"/>
    <cellStyle name="Normal 7 2 11" xfId="5270" xr:uid="{00000000-0005-0000-0000-00000D250000}"/>
    <cellStyle name="Normal 7 2 11 2" xfId="9065" xr:uid="{00000000-0005-0000-0000-00000E250000}"/>
    <cellStyle name="Normal 7 2 11 3" xfId="21930" xr:uid="{070B1412-617B-456D-A906-DF009FE67648}"/>
    <cellStyle name="Normal 7 2 11 3 2" xfId="30277" xr:uid="{5D740DDD-8B5E-415A-81A7-D19C0F077862}"/>
    <cellStyle name="Normal 7 2 11 3 3" xfId="27301" xr:uid="{B2063E64-9707-4B3A-9B08-706CE4D52F81}"/>
    <cellStyle name="Normal 7 2 12" xfId="5271" xr:uid="{00000000-0005-0000-0000-00000F250000}"/>
    <cellStyle name="Normal 7 2 12 2" xfId="9066" xr:uid="{00000000-0005-0000-0000-000010250000}"/>
    <cellStyle name="Normal 7 2 12 3" xfId="21931" xr:uid="{948F0561-A26D-426C-A52B-54CE27D623BD}"/>
    <cellStyle name="Normal 7 2 12 3 2" xfId="30278" xr:uid="{E7083A82-BEA5-4B36-90F1-1D4F1F6D29E1}"/>
    <cellStyle name="Normal 7 2 12 3 3" xfId="27302" xr:uid="{73E0B04E-32FE-4ED8-9762-D81A7ACDD772}"/>
    <cellStyle name="Normal 7 2 13" xfId="5272" xr:uid="{00000000-0005-0000-0000-000011250000}"/>
    <cellStyle name="Normal 7 2 13 2" xfId="9067" xr:uid="{00000000-0005-0000-0000-000012250000}"/>
    <cellStyle name="Normal 7 2 13 3" xfId="21932" xr:uid="{92A4360D-5D16-4ACD-86BD-84E13EEBFAE2}"/>
    <cellStyle name="Normal 7 2 13 3 2" xfId="30279" xr:uid="{62839DCE-2D92-41FE-8316-6BA0213AE5AC}"/>
    <cellStyle name="Normal 7 2 13 3 3" xfId="27303" xr:uid="{F2314E24-374B-45C3-A532-D60385FD311E}"/>
    <cellStyle name="Normal 7 2 14" xfId="5273" xr:uid="{00000000-0005-0000-0000-000013250000}"/>
    <cellStyle name="Normal 7 2 14 2" xfId="10002" xr:uid="{00000000-0005-0000-0000-000014250000}"/>
    <cellStyle name="Normal 7 2 14 3" xfId="21933" xr:uid="{679A7A53-97B0-443F-B2A0-43046C055C4F}"/>
    <cellStyle name="Normal 7 2 14 3 2" xfId="30280" xr:uid="{B48B224C-58FE-4F22-BF32-ECA8008D268B}"/>
    <cellStyle name="Normal 7 2 14 3 3" xfId="27304" xr:uid="{9DFEB2A2-78FC-4C13-9FFC-1F88D805EB9C}"/>
    <cellStyle name="Normal 7 2 15" xfId="5274" xr:uid="{00000000-0005-0000-0000-000015250000}"/>
    <cellStyle name="Normal 7 2 15 2" xfId="9068" xr:uid="{00000000-0005-0000-0000-000016250000}"/>
    <cellStyle name="Normal 7 2 15 3" xfId="21934" xr:uid="{3FA2BE83-91E7-4224-A342-AF092375D204}"/>
    <cellStyle name="Normal 7 2 15 3 2" xfId="30281" xr:uid="{25F15125-2516-4AF4-9DDD-BCB209DAA773}"/>
    <cellStyle name="Normal 7 2 15 3 3" xfId="27305" xr:uid="{32CC4486-08CB-4DFF-B8EE-0A529002ECC9}"/>
    <cellStyle name="Normal 7 2 16" xfId="5275" xr:uid="{00000000-0005-0000-0000-000017250000}"/>
    <cellStyle name="Normal 7 2 16 2" xfId="9069" xr:uid="{00000000-0005-0000-0000-000018250000}"/>
    <cellStyle name="Normal 7 2 16 3" xfId="21935" xr:uid="{71E1821B-AB01-4952-AC40-D3610627B413}"/>
    <cellStyle name="Normal 7 2 16 3 2" xfId="30282" xr:uid="{AE2E054B-C12A-4C04-85F0-651FC9985A5F}"/>
    <cellStyle name="Normal 7 2 16 3 3" xfId="27306" xr:uid="{A9C4538E-E38D-4972-8DBB-5FCBB1AC2289}"/>
    <cellStyle name="Normal 7 2 17" xfId="5276" xr:uid="{00000000-0005-0000-0000-000019250000}"/>
    <cellStyle name="Normal 7 2 17 2" xfId="9070" xr:uid="{00000000-0005-0000-0000-00001A250000}"/>
    <cellStyle name="Normal 7 2 17 3" xfId="21936" xr:uid="{C7DA074D-555E-4EA4-A3E9-8522E2FC446D}"/>
    <cellStyle name="Normal 7 2 17 3 2" xfId="30283" xr:uid="{593C4DE4-1CAE-482D-92CA-9DDA940224B8}"/>
    <cellStyle name="Normal 7 2 17 3 3" xfId="27307" xr:uid="{FA4EBAF2-97B1-48C9-A5CB-615370C73E3D}"/>
    <cellStyle name="Normal 7 2 18" xfId="5277" xr:uid="{00000000-0005-0000-0000-00001B250000}"/>
    <cellStyle name="Normal 7 2 18 2" xfId="9071" xr:uid="{00000000-0005-0000-0000-00001C250000}"/>
    <cellStyle name="Normal 7 2 18 3" xfId="21937" xr:uid="{3419231B-1218-4289-9014-07C6469EC489}"/>
    <cellStyle name="Normal 7 2 18 3 2" xfId="30284" xr:uid="{9B35989A-2196-4D5E-83CD-B3829935D0AF}"/>
    <cellStyle name="Normal 7 2 18 3 3" xfId="27308" xr:uid="{C2AB79D6-42F8-47BD-9377-034FDB79B92C}"/>
    <cellStyle name="Normal 7 2 19" xfId="5278" xr:uid="{00000000-0005-0000-0000-00001D250000}"/>
    <cellStyle name="Normal 7 2 19 2" xfId="9072" xr:uid="{00000000-0005-0000-0000-00001E250000}"/>
    <cellStyle name="Normal 7 2 19 3" xfId="21938" xr:uid="{91B2E0B8-9933-4531-A47C-5E936FB1F98A}"/>
    <cellStyle name="Normal 7 2 19 3 2" xfId="30285" xr:uid="{251F6F8E-366B-407C-82B5-B69AA76BD7EB}"/>
    <cellStyle name="Normal 7 2 19 3 3" xfId="27309" xr:uid="{CF77996A-9E5B-4F9B-8CD9-44E429D9C25C}"/>
    <cellStyle name="Normal 7 2 2" xfId="5279" xr:uid="{00000000-0005-0000-0000-00001F250000}"/>
    <cellStyle name="Normal 7 2 2 10" xfId="19005" xr:uid="{571ACD83-DE9B-49CF-B86F-08A43ED08381}"/>
    <cellStyle name="Normal 7 2 2 11" xfId="21939" xr:uid="{9F81BABE-BB95-4EB3-B394-4212FC8ECCA2}"/>
    <cellStyle name="Normal 7 2 2 11 2" xfId="30286" xr:uid="{E4BFA0A4-0555-4B41-A4FE-446F61A7D640}"/>
    <cellStyle name="Normal 7 2 2 11 3" xfId="27310" xr:uid="{D24AB9E9-BAE5-4890-9134-E45BFEB902CC}"/>
    <cellStyle name="Normal 7 2 2 2" xfId="5280" xr:uid="{00000000-0005-0000-0000-000020250000}"/>
    <cellStyle name="Normal 7 2 2 2 10" xfId="21940" xr:uid="{0DE8EEFB-DDA0-440E-AD50-E0B4E756AD31}"/>
    <cellStyle name="Normal 7 2 2 2 10 2" xfId="30287" xr:uid="{D0422D18-2915-46C1-BEF0-674FE8D10B70}"/>
    <cellStyle name="Normal 7 2 2 2 10 3" xfId="27311" xr:uid="{EB808A2B-B230-4FAE-BFD6-E58CC2AD92AE}"/>
    <cellStyle name="Normal 7 2 2 2 2" xfId="5281" xr:uid="{00000000-0005-0000-0000-000021250000}"/>
    <cellStyle name="Normal 7 2 2 2 2 2" xfId="5282" xr:uid="{00000000-0005-0000-0000-000022250000}"/>
    <cellStyle name="Normal 7 2 2 2 2 2 2" xfId="5283" xr:uid="{00000000-0005-0000-0000-000023250000}"/>
    <cellStyle name="Normal 7 2 2 2 2 2 2 2" xfId="5284" xr:uid="{00000000-0005-0000-0000-000024250000}"/>
    <cellStyle name="Normal 7 2 2 2 2 2 2 2 2" xfId="9078" xr:uid="{00000000-0005-0000-0000-000025250000}"/>
    <cellStyle name="Normal 7 2 2 2 2 2 2 2 3" xfId="21944" xr:uid="{5268F6F1-0635-45D3-B179-B6DD8FF6EE4E}"/>
    <cellStyle name="Normal 7 2 2 2 2 2 2 2 3 2" xfId="30291" xr:uid="{ADA213B3-0FA9-46D1-B2B0-64DE1528503F}"/>
    <cellStyle name="Normal 7 2 2 2 2 2 2 2 3 3" xfId="27315" xr:uid="{679B8986-5168-4C35-82CB-E8DA577D22DC}"/>
    <cellStyle name="Normal 7 2 2 2 2 2 2 3" xfId="9077" xr:uid="{00000000-0005-0000-0000-000026250000}"/>
    <cellStyle name="Normal 7 2 2 2 2 2 2 4" xfId="19634" xr:uid="{A6C85D44-92E5-4ED7-9425-90E6CCB6AE5B}"/>
    <cellStyle name="Normal 7 2 2 2 2 2 2 5" xfId="17378" xr:uid="{40512276-51D3-4A4F-BAA5-7F18A83B7D28}"/>
    <cellStyle name="Normal 7 2 2 2 2 2 2 6" xfId="21943" xr:uid="{EB65669D-6AA3-4331-BD38-79A8A6D66B5A}"/>
    <cellStyle name="Normal 7 2 2 2 2 2 2 6 2" xfId="30290" xr:uid="{51AB9D75-CCD1-4E3A-8524-4715EB4CFB33}"/>
    <cellStyle name="Normal 7 2 2 2 2 2 2 6 3" xfId="27314" xr:uid="{FEE84777-024D-49D0-8401-57FF342408AE}"/>
    <cellStyle name="Normal 7 2 2 2 2 2 3" xfId="5285" xr:uid="{00000000-0005-0000-0000-000027250000}"/>
    <cellStyle name="Normal 7 2 2 2 2 2 3 2" xfId="5286" xr:uid="{00000000-0005-0000-0000-000028250000}"/>
    <cellStyle name="Normal 7 2 2 2 2 2 3 2 2" xfId="9080" xr:uid="{00000000-0005-0000-0000-000029250000}"/>
    <cellStyle name="Normal 7 2 2 2 2 2 3 2 3" xfId="21946" xr:uid="{BD77F5C6-6F4C-4124-B6EF-590A22914864}"/>
    <cellStyle name="Normal 7 2 2 2 2 2 3 2 3 2" xfId="30293" xr:uid="{100EA426-FF3C-46E9-B532-AB23E5C74AF2}"/>
    <cellStyle name="Normal 7 2 2 2 2 2 3 2 3 3" xfId="27317" xr:uid="{44BE94DD-6A6E-4C88-9FF2-4F6C05F03F68}"/>
    <cellStyle name="Normal 7 2 2 2 2 2 3 3" xfId="9079" xr:uid="{00000000-0005-0000-0000-00002A250000}"/>
    <cellStyle name="Normal 7 2 2 2 2 2 3 3 2" xfId="24016" xr:uid="{7ECE6834-4602-4D33-9E2C-B4F2D7C6638B}"/>
    <cellStyle name="Normal 7 2 2 2 2 2 3 3 3" xfId="20063" xr:uid="{93BA854F-5130-4C3F-BEBE-701B2608EECF}"/>
    <cellStyle name="Normal 7 2 2 2 2 2 3 4" xfId="21945" xr:uid="{11B7DB54-8AE5-4D77-9C06-2ADF4609707A}"/>
    <cellStyle name="Normal 7 2 2 2 2 2 3 4 2" xfId="30292" xr:uid="{C0734A65-392C-41B2-8425-61D7BBCB607F}"/>
    <cellStyle name="Normal 7 2 2 2 2 2 3 4 3" xfId="27316" xr:uid="{80A0AC01-D704-4AEF-A8DF-08BCD4AC2856}"/>
    <cellStyle name="Normal 7 2 2 2 2 2 4" xfId="5287" xr:uid="{00000000-0005-0000-0000-00002B250000}"/>
    <cellStyle name="Normal 7 2 2 2 2 2 4 2" xfId="9081" xr:uid="{00000000-0005-0000-0000-00002C250000}"/>
    <cellStyle name="Normal 7 2 2 2 2 2 4 3" xfId="21947" xr:uid="{CD250342-180D-4038-AF0C-C8E48FCC48CC}"/>
    <cellStyle name="Normal 7 2 2 2 2 2 4 3 2" xfId="30294" xr:uid="{BE9D9EAF-CD5E-47D7-9029-2694139DDDB9}"/>
    <cellStyle name="Normal 7 2 2 2 2 2 4 3 3" xfId="27318" xr:uid="{F8329457-6501-4D9D-8F66-A64DA6E26C85}"/>
    <cellStyle name="Normal 7 2 2 2 2 2 5" xfId="9076" xr:uid="{00000000-0005-0000-0000-00002D250000}"/>
    <cellStyle name="Normal 7 2 2 2 2 2 6" xfId="19008" xr:uid="{8294C86C-7FA3-423C-9B76-B3E7E8447B72}"/>
    <cellStyle name="Normal 7 2 2 2 2 2 7" xfId="15566" xr:uid="{264E6A22-7968-48D0-9778-D2CE6D25C10E}"/>
    <cellStyle name="Normal 7 2 2 2 2 2 8" xfId="21942" xr:uid="{D093EC2E-1DD7-4F02-ADA0-50D9137CF873}"/>
    <cellStyle name="Normal 7 2 2 2 2 2 8 2" xfId="30289" xr:uid="{D5D03EC6-6CA0-4A55-9CC4-B7B25EABB820}"/>
    <cellStyle name="Normal 7 2 2 2 2 2 8 3" xfId="27313" xr:uid="{A16BF758-F0DC-4C47-82BA-92B08947AC49}"/>
    <cellStyle name="Normal 7 2 2 2 2 3" xfId="5288" xr:uid="{00000000-0005-0000-0000-00002E250000}"/>
    <cellStyle name="Normal 7 2 2 2 2 3 2" xfId="5289" xr:uid="{00000000-0005-0000-0000-00002F250000}"/>
    <cellStyle name="Normal 7 2 2 2 2 3 2 2" xfId="9083" xr:uid="{00000000-0005-0000-0000-000030250000}"/>
    <cellStyle name="Normal 7 2 2 2 2 3 2 3" xfId="21949" xr:uid="{78174CE5-07A5-4FF1-B0AD-87411172F09F}"/>
    <cellStyle name="Normal 7 2 2 2 2 3 2 3 2" xfId="30296" xr:uid="{1FB5AE20-6542-497C-B3D1-489F8652460E}"/>
    <cellStyle name="Normal 7 2 2 2 2 3 2 3 3" xfId="27320" xr:uid="{ECD32D4C-502F-44BB-897F-23D32A109A7D}"/>
    <cellStyle name="Normal 7 2 2 2 2 3 3" xfId="9082" xr:uid="{00000000-0005-0000-0000-000031250000}"/>
    <cellStyle name="Normal 7 2 2 2 2 3 4" xfId="19633" xr:uid="{20A0FFFE-17E7-4DD9-8D39-815A7348BC7E}"/>
    <cellStyle name="Normal 7 2 2 2 2 3 5" xfId="17159" xr:uid="{F1A6B898-03F0-4E10-B9CE-AADF7B54A0F8}"/>
    <cellStyle name="Normal 7 2 2 2 2 3 6" xfId="21948" xr:uid="{8CF9D490-080F-40DA-9603-1B6EC0865014}"/>
    <cellStyle name="Normal 7 2 2 2 2 3 6 2" xfId="30295" xr:uid="{1F5D9D48-3B37-42BF-888A-5923639FBF62}"/>
    <cellStyle name="Normal 7 2 2 2 2 3 6 3" xfId="27319" xr:uid="{E8D62D90-86F9-4B7C-9715-B6425EF898AE}"/>
    <cellStyle name="Normal 7 2 2 2 2 4" xfId="5290" xr:uid="{00000000-0005-0000-0000-000032250000}"/>
    <cellStyle name="Normal 7 2 2 2 2 4 2" xfId="5291" xr:uid="{00000000-0005-0000-0000-000033250000}"/>
    <cellStyle name="Normal 7 2 2 2 2 4 2 2" xfId="9085" xr:uid="{00000000-0005-0000-0000-000034250000}"/>
    <cellStyle name="Normal 7 2 2 2 2 4 2 3" xfId="21951" xr:uid="{45110E57-B519-4B4F-A19E-D5F8725D4003}"/>
    <cellStyle name="Normal 7 2 2 2 2 4 2 3 2" xfId="30298" xr:uid="{4C7D531D-447E-449A-85D7-DD1D3E8F47AC}"/>
    <cellStyle name="Normal 7 2 2 2 2 4 2 3 3" xfId="27322" xr:uid="{2A2F2ED6-AD36-483C-942C-70CFE2E678A3}"/>
    <cellStyle name="Normal 7 2 2 2 2 4 3" xfId="9084" xr:uid="{00000000-0005-0000-0000-000035250000}"/>
    <cellStyle name="Normal 7 2 2 2 2 4 3 2" xfId="24017" xr:uid="{55268CB6-E057-4884-AE94-BACD854CDB07}"/>
    <cellStyle name="Normal 7 2 2 2 2 4 3 3" xfId="19844" xr:uid="{D8E65C34-6795-4E82-8496-1542360E3B1C}"/>
    <cellStyle name="Normal 7 2 2 2 2 4 4" xfId="21950" xr:uid="{549B676D-6EBB-45F1-B17B-FCB67EF216F7}"/>
    <cellStyle name="Normal 7 2 2 2 2 4 4 2" xfId="30297" xr:uid="{C49A3271-88C2-4374-92DE-E703122106F0}"/>
    <cellStyle name="Normal 7 2 2 2 2 4 4 3" xfId="27321" xr:uid="{4B5A7B0B-0123-4D4B-B92B-FC38EE197E37}"/>
    <cellStyle name="Normal 7 2 2 2 2 5" xfId="5292" xr:uid="{00000000-0005-0000-0000-000036250000}"/>
    <cellStyle name="Normal 7 2 2 2 2 5 2" xfId="9086" xr:uid="{00000000-0005-0000-0000-000037250000}"/>
    <cellStyle name="Normal 7 2 2 2 2 5 3" xfId="21952" xr:uid="{C309BD2E-84F0-452A-B121-F8948573F975}"/>
    <cellStyle name="Normal 7 2 2 2 2 5 3 2" xfId="30299" xr:uid="{40D6F14F-37D7-4B28-8DAF-A552E72B320F}"/>
    <cellStyle name="Normal 7 2 2 2 2 5 3 3" xfId="27323" xr:uid="{99876925-9BE0-49B1-8E96-01E5E369704F}"/>
    <cellStyle name="Normal 7 2 2 2 2 6" xfId="9075" xr:uid="{00000000-0005-0000-0000-000038250000}"/>
    <cellStyle name="Normal 7 2 2 2 2 7" xfId="19007" xr:uid="{52DAD761-0059-4A99-8EF0-C3DCAF6AA564}"/>
    <cellStyle name="Normal 7 2 2 2 2 8" xfId="15346" xr:uid="{5F269E9A-C2EC-42B0-80F7-03D3050CEEFA}"/>
    <cellStyle name="Normal 7 2 2 2 2 9" xfId="21941" xr:uid="{EDAF41F6-A873-444B-9F6F-C60D5F8F3A19}"/>
    <cellStyle name="Normal 7 2 2 2 2 9 2" xfId="30288" xr:uid="{E42FB764-C3C5-43C6-8996-60D9B9D42EA8}"/>
    <cellStyle name="Normal 7 2 2 2 2 9 3" xfId="27312" xr:uid="{1714F7AC-1A35-4476-9BB1-02F74EF8FF7A}"/>
    <cellStyle name="Normal 7 2 2 2 3" xfId="5293" xr:uid="{00000000-0005-0000-0000-000039250000}"/>
    <cellStyle name="Normal 7 2 2 2 3 2" xfId="5294" xr:uid="{00000000-0005-0000-0000-00003A250000}"/>
    <cellStyle name="Normal 7 2 2 2 3 2 2" xfId="5295" xr:uid="{00000000-0005-0000-0000-00003B250000}"/>
    <cellStyle name="Normal 7 2 2 2 3 2 2 2" xfId="9089" xr:uid="{00000000-0005-0000-0000-00003C250000}"/>
    <cellStyle name="Normal 7 2 2 2 3 2 2 3" xfId="21955" xr:uid="{404F891B-4865-40AE-94BA-F0590B800DBF}"/>
    <cellStyle name="Normal 7 2 2 2 3 2 2 3 2" xfId="30302" xr:uid="{D8CD8709-7AD5-4B31-BD21-6350EC57429C}"/>
    <cellStyle name="Normal 7 2 2 2 3 2 2 3 3" xfId="27326" xr:uid="{BFF7F031-8C8A-45AA-8ED7-ADCBEE3E20D1}"/>
    <cellStyle name="Normal 7 2 2 2 3 2 3" xfId="9088" xr:uid="{00000000-0005-0000-0000-00003D250000}"/>
    <cellStyle name="Normal 7 2 2 2 3 2 4" xfId="19635" xr:uid="{5D37DD0F-3A80-41EA-81BB-476A32C6DAB7}"/>
    <cellStyle name="Normal 7 2 2 2 3 2 5" xfId="17379" xr:uid="{7CF05490-9CBB-4500-9420-CD88A53F2FB4}"/>
    <cellStyle name="Normal 7 2 2 2 3 2 6" xfId="21954" xr:uid="{4E3974D8-0AA6-4F52-B0F5-21627975D9A7}"/>
    <cellStyle name="Normal 7 2 2 2 3 2 6 2" xfId="30301" xr:uid="{88BAB8F4-84F7-48C2-A376-8559DFC155D6}"/>
    <cellStyle name="Normal 7 2 2 2 3 2 6 3" xfId="27325" xr:uid="{6FD69352-CD86-4EA7-A374-050C113728BC}"/>
    <cellStyle name="Normal 7 2 2 2 3 3" xfId="5296" xr:uid="{00000000-0005-0000-0000-00003E250000}"/>
    <cellStyle name="Normal 7 2 2 2 3 3 2" xfId="5297" xr:uid="{00000000-0005-0000-0000-00003F250000}"/>
    <cellStyle name="Normal 7 2 2 2 3 3 2 2" xfId="9091" xr:uid="{00000000-0005-0000-0000-000040250000}"/>
    <cellStyle name="Normal 7 2 2 2 3 3 2 3" xfId="21957" xr:uid="{2898C2C8-A0A9-4C2B-AF1B-AB7696FC14DD}"/>
    <cellStyle name="Normal 7 2 2 2 3 3 2 3 2" xfId="30304" xr:uid="{71322CE0-DF4A-410E-A3C3-C959AAA7CCD1}"/>
    <cellStyle name="Normal 7 2 2 2 3 3 2 3 3" xfId="27328" xr:uid="{D81E0A9F-00A3-4DED-90C9-F8D0551ED61C}"/>
    <cellStyle name="Normal 7 2 2 2 3 3 3" xfId="9090" xr:uid="{00000000-0005-0000-0000-000041250000}"/>
    <cellStyle name="Normal 7 2 2 2 3 3 3 2" xfId="24018" xr:uid="{88C1C9F4-F93C-4721-8DCE-B9033DA44150}"/>
    <cellStyle name="Normal 7 2 2 2 3 3 3 3" xfId="20025" xr:uid="{7F5B0F47-4CD8-4BFF-A897-C650932D6D85}"/>
    <cellStyle name="Normal 7 2 2 2 3 3 4" xfId="21956" xr:uid="{1BD41571-03E1-44BB-8FA5-BAF27C6BE1C2}"/>
    <cellStyle name="Normal 7 2 2 2 3 3 4 2" xfId="30303" xr:uid="{5CDAF9ED-3243-4E2F-A608-6BCE9C8C4DA0}"/>
    <cellStyle name="Normal 7 2 2 2 3 3 4 3" xfId="27327" xr:uid="{FB175A43-0BB6-47B2-9C59-1E516B38D0D1}"/>
    <cellStyle name="Normal 7 2 2 2 3 4" xfId="5298" xr:uid="{00000000-0005-0000-0000-000042250000}"/>
    <cellStyle name="Normal 7 2 2 2 3 4 2" xfId="9092" xr:uid="{00000000-0005-0000-0000-000043250000}"/>
    <cellStyle name="Normal 7 2 2 2 3 4 3" xfId="21958" xr:uid="{D31113C7-88B9-452B-8839-6EE3AA36F57C}"/>
    <cellStyle name="Normal 7 2 2 2 3 4 3 2" xfId="30305" xr:uid="{6A343DC3-C19D-407E-81C1-3F708A6C243D}"/>
    <cellStyle name="Normal 7 2 2 2 3 4 3 3" xfId="27329" xr:uid="{8DDF1805-FBD8-44FD-AC0C-3A12645C955E}"/>
    <cellStyle name="Normal 7 2 2 2 3 5" xfId="9087" xr:uid="{00000000-0005-0000-0000-000044250000}"/>
    <cellStyle name="Normal 7 2 2 2 3 6" xfId="19009" xr:uid="{287D21BE-3887-4774-8FAB-1E4CA8D6D6AC}"/>
    <cellStyle name="Normal 7 2 2 2 3 7" xfId="15567" xr:uid="{D4DD37E8-D78D-461A-ADDE-7E08AB2EA49B}"/>
    <cellStyle name="Normal 7 2 2 2 3 8" xfId="21953" xr:uid="{F76B320B-22A4-4B10-A09C-7A4198132ABD}"/>
    <cellStyle name="Normal 7 2 2 2 3 8 2" xfId="30300" xr:uid="{C1C733E4-12FF-416B-AEE7-3B848636BABD}"/>
    <cellStyle name="Normal 7 2 2 2 3 8 3" xfId="27324" xr:uid="{CC2DB0FF-8872-4DEF-8353-7AF79D49148D}"/>
    <cellStyle name="Normal 7 2 2 2 4" xfId="5299" xr:uid="{00000000-0005-0000-0000-000045250000}"/>
    <cellStyle name="Normal 7 2 2 2 4 2" xfId="5300" xr:uid="{00000000-0005-0000-0000-000046250000}"/>
    <cellStyle name="Normal 7 2 2 2 4 2 2" xfId="9094" xr:uid="{00000000-0005-0000-0000-000047250000}"/>
    <cellStyle name="Normal 7 2 2 2 4 2 3" xfId="17377" xr:uid="{DF65F277-5117-458D-95FF-F56B35227A0F}"/>
    <cellStyle name="Normal 7 2 2 2 4 2 4" xfId="21960" xr:uid="{552EC742-A399-412A-9E83-B5A0CF4A0AB5}"/>
    <cellStyle name="Normal 7 2 2 2 4 2 4 2" xfId="30307" xr:uid="{4B2A5F61-422D-4837-B288-C1874B8F4EE6}"/>
    <cellStyle name="Normal 7 2 2 2 4 2 4 3" xfId="27331" xr:uid="{0A43FCDD-FA62-460C-A05C-D41B8EAE0C54}"/>
    <cellStyle name="Normal 7 2 2 2 4 3" xfId="9093" xr:uid="{00000000-0005-0000-0000-000048250000}"/>
    <cellStyle name="Normal 7 2 2 2 4 4" xfId="19632" xr:uid="{0FDED9EA-0215-40C2-8181-C1B13713F9AE}"/>
    <cellStyle name="Normal 7 2 2 2 4 5" xfId="15565" xr:uid="{9720EAB4-77D3-4295-8340-628E2521EFD5}"/>
    <cellStyle name="Normal 7 2 2 2 4 6" xfId="21959" xr:uid="{5C0F7B3C-39C5-450D-A8EC-E4428B78C964}"/>
    <cellStyle name="Normal 7 2 2 2 4 6 2" xfId="30306" xr:uid="{AE60FCA7-C79A-4ADE-85EA-D941230D293C}"/>
    <cellStyle name="Normal 7 2 2 2 4 6 3" xfId="27330" xr:uid="{AA97260C-8495-41DD-9DB6-2E334E0DB646}"/>
    <cellStyle name="Normal 7 2 2 2 5" xfId="5301" xr:uid="{00000000-0005-0000-0000-000049250000}"/>
    <cellStyle name="Normal 7 2 2 2 5 2" xfId="5302" xr:uid="{00000000-0005-0000-0000-00004A250000}"/>
    <cellStyle name="Normal 7 2 2 2 5 2 2" xfId="9096" xr:uid="{00000000-0005-0000-0000-00004B250000}"/>
    <cellStyle name="Normal 7 2 2 2 5 2 3" xfId="21962" xr:uid="{62C6BBDA-F0F7-41A9-A6C2-E763DE957A6E}"/>
    <cellStyle name="Normal 7 2 2 2 5 2 3 2" xfId="30309" xr:uid="{3ACCF0DA-4667-42C6-AEA4-80C0316567F5}"/>
    <cellStyle name="Normal 7 2 2 2 5 2 3 3" xfId="27333" xr:uid="{AB0BF946-13BC-411F-959A-5282E434A25E}"/>
    <cellStyle name="Normal 7 2 2 2 5 3" xfId="9095" xr:uid="{00000000-0005-0000-0000-00004C250000}"/>
    <cellStyle name="Normal 7 2 2 2 5 4" xfId="19806" xr:uid="{33CBA6DF-32F1-409A-A878-69FF8BD3CFF2}"/>
    <cellStyle name="Normal 7 2 2 2 5 5" xfId="17158" xr:uid="{06B72F93-E07E-48E4-91BC-525A34B195CC}"/>
    <cellStyle name="Normal 7 2 2 2 5 6" xfId="21961" xr:uid="{27D7CDFB-876E-4AA3-B35E-83EA4CDD1DCA}"/>
    <cellStyle name="Normal 7 2 2 2 5 6 2" xfId="30308" xr:uid="{6BC1DD62-3C83-4E86-98FD-44F3F1F8D94F}"/>
    <cellStyle name="Normal 7 2 2 2 5 6 3" xfId="27332" xr:uid="{EAB3BB50-B2F0-4076-876B-47B89CC85786}"/>
    <cellStyle name="Normal 7 2 2 2 6" xfId="5303" xr:uid="{00000000-0005-0000-0000-00004D250000}"/>
    <cellStyle name="Normal 7 2 2 2 6 2" xfId="9097" xr:uid="{00000000-0005-0000-0000-00004E250000}"/>
    <cellStyle name="Normal 7 2 2 2 6 3" xfId="21963" xr:uid="{DB355006-6634-4B5C-AB7E-40DFF6D4B7A2}"/>
    <cellStyle name="Normal 7 2 2 2 6 3 2" xfId="30310" xr:uid="{D510FCC9-2271-4222-B299-47FA4D9D31BE}"/>
    <cellStyle name="Normal 7 2 2 2 6 3 3" xfId="27334" xr:uid="{2AF0A952-4C2C-4ACF-A9DC-E1834043CC19}"/>
    <cellStyle name="Normal 7 2 2 2 7" xfId="9074" xr:uid="{00000000-0005-0000-0000-00004F250000}"/>
    <cellStyle name="Normal 7 2 2 2 8" xfId="19006" xr:uid="{111A64D4-5C50-4553-8E11-5C2856B2F085}"/>
    <cellStyle name="Normal 7 2 2 2 9" xfId="15345" xr:uid="{4603D353-6E70-4F14-B60C-63F25CFD12AB}"/>
    <cellStyle name="Normal 7 2 2 3" xfId="5304" xr:uid="{00000000-0005-0000-0000-000050250000}"/>
    <cellStyle name="Normal 7 2 2 3 2" xfId="5305" xr:uid="{00000000-0005-0000-0000-000051250000}"/>
    <cellStyle name="Normal 7 2 2 3 2 2" xfId="5306" xr:uid="{00000000-0005-0000-0000-000052250000}"/>
    <cellStyle name="Normal 7 2 2 3 2 2 2" xfId="5307" xr:uid="{00000000-0005-0000-0000-000053250000}"/>
    <cellStyle name="Normal 7 2 2 3 2 2 2 2" xfId="9101" xr:uid="{00000000-0005-0000-0000-000054250000}"/>
    <cellStyle name="Normal 7 2 2 3 2 2 2 3" xfId="21967" xr:uid="{B65F1846-9267-4615-A234-8207BB5C8398}"/>
    <cellStyle name="Normal 7 2 2 3 2 2 2 3 2" xfId="30314" xr:uid="{775DFF24-748D-4EE7-9874-76B4DAC48657}"/>
    <cellStyle name="Normal 7 2 2 3 2 2 2 3 3" xfId="27338" xr:uid="{31417B6C-79DD-4EDC-8349-63AF6FC9D6D2}"/>
    <cellStyle name="Normal 7 2 2 3 2 2 3" xfId="9100" xr:uid="{00000000-0005-0000-0000-000055250000}"/>
    <cellStyle name="Normal 7 2 2 3 2 2 4" xfId="19637" xr:uid="{035E1312-981C-4CA6-A798-A33F0F4CD4F3}"/>
    <cellStyle name="Normal 7 2 2 3 2 2 5" xfId="17380" xr:uid="{BC197242-ACC8-42FB-A05C-2BCF44AE79F5}"/>
    <cellStyle name="Normal 7 2 2 3 2 2 6" xfId="21966" xr:uid="{B352A255-BB2E-4CF4-B8A3-32B286664ECE}"/>
    <cellStyle name="Normal 7 2 2 3 2 2 6 2" xfId="30313" xr:uid="{46C7410F-5D6D-4467-BAD2-C5E04C88267B}"/>
    <cellStyle name="Normal 7 2 2 3 2 2 6 3" xfId="27337" xr:uid="{8F6897B0-551A-4BFE-BDC3-B8E309BDFE24}"/>
    <cellStyle name="Normal 7 2 2 3 2 3" xfId="5308" xr:uid="{00000000-0005-0000-0000-000056250000}"/>
    <cellStyle name="Normal 7 2 2 3 2 3 2" xfId="5309" xr:uid="{00000000-0005-0000-0000-000057250000}"/>
    <cellStyle name="Normal 7 2 2 3 2 3 2 2" xfId="9103" xr:uid="{00000000-0005-0000-0000-000058250000}"/>
    <cellStyle name="Normal 7 2 2 3 2 3 2 3" xfId="21969" xr:uid="{A963EEAF-26D8-4203-80D5-B79C5EAD9DD3}"/>
    <cellStyle name="Normal 7 2 2 3 2 3 2 3 2" xfId="30316" xr:uid="{FD2D5B1B-F9DC-4D86-8A93-1C921502EC19}"/>
    <cellStyle name="Normal 7 2 2 3 2 3 2 3 3" xfId="27340" xr:uid="{274F834C-B630-41D7-9474-062B2B83E429}"/>
    <cellStyle name="Normal 7 2 2 3 2 3 3" xfId="9102" xr:uid="{00000000-0005-0000-0000-000059250000}"/>
    <cellStyle name="Normal 7 2 2 3 2 3 3 2" xfId="24019" xr:uid="{1FBC62DF-F005-46E2-BF87-37738D1E8C37}"/>
    <cellStyle name="Normal 7 2 2 3 2 3 3 3" xfId="20044" xr:uid="{A92894A2-5E56-47FF-8DC8-AFC43A732CD4}"/>
    <cellStyle name="Normal 7 2 2 3 2 3 4" xfId="21968" xr:uid="{185BEA8D-1BC6-49BC-A612-53F74A2C77E0}"/>
    <cellStyle name="Normal 7 2 2 3 2 3 4 2" xfId="30315" xr:uid="{27E931F7-E930-4F83-972C-6D12186D0F68}"/>
    <cellStyle name="Normal 7 2 2 3 2 3 4 3" xfId="27339" xr:uid="{766A63E1-04FC-455D-90BD-9D1C5730B0A0}"/>
    <cellStyle name="Normal 7 2 2 3 2 4" xfId="5310" xr:uid="{00000000-0005-0000-0000-00005A250000}"/>
    <cellStyle name="Normal 7 2 2 3 2 4 2" xfId="9104" xr:uid="{00000000-0005-0000-0000-00005B250000}"/>
    <cellStyle name="Normal 7 2 2 3 2 4 3" xfId="21970" xr:uid="{4AF94E41-1423-4B24-B491-989C6FA8C4E2}"/>
    <cellStyle name="Normal 7 2 2 3 2 4 3 2" xfId="30317" xr:uid="{3EA8050A-1FD4-46E7-928F-0E87C0CED4B6}"/>
    <cellStyle name="Normal 7 2 2 3 2 4 3 3" xfId="27341" xr:uid="{3CB26AC0-7605-4104-BA6F-C817B4E780D9}"/>
    <cellStyle name="Normal 7 2 2 3 2 5" xfId="9099" xr:uid="{00000000-0005-0000-0000-00005C250000}"/>
    <cellStyle name="Normal 7 2 2 3 2 6" xfId="19011" xr:uid="{B77C42B3-9009-4FB3-939C-8F53F6840444}"/>
    <cellStyle name="Normal 7 2 2 3 2 7" xfId="15568" xr:uid="{1E8B6781-0236-4EB1-900C-50A1516B5E90}"/>
    <cellStyle name="Normal 7 2 2 3 2 8" xfId="21965" xr:uid="{7B3A1482-A6E3-42DD-9394-71A18F48F378}"/>
    <cellStyle name="Normal 7 2 2 3 2 8 2" xfId="30312" xr:uid="{05B62FEA-2091-4B14-BF0C-C6E51218DE03}"/>
    <cellStyle name="Normal 7 2 2 3 2 8 3" xfId="27336" xr:uid="{E3730057-EC99-419B-B4CB-180A60814E06}"/>
    <cellStyle name="Normal 7 2 2 3 3" xfId="5311" xr:uid="{00000000-0005-0000-0000-00005D250000}"/>
    <cellStyle name="Normal 7 2 2 3 3 2" xfId="5312" xr:uid="{00000000-0005-0000-0000-00005E250000}"/>
    <cellStyle name="Normal 7 2 2 3 3 2 2" xfId="9106" xr:uid="{00000000-0005-0000-0000-00005F250000}"/>
    <cellStyle name="Normal 7 2 2 3 3 2 3" xfId="21972" xr:uid="{D7701621-C7F0-4415-BEAA-24141892592C}"/>
    <cellStyle name="Normal 7 2 2 3 3 2 3 2" xfId="30319" xr:uid="{5B045076-8C9C-4D7F-AB0B-9FE3A730D47C}"/>
    <cellStyle name="Normal 7 2 2 3 3 2 3 3" xfId="27343" xr:uid="{63B4AFC5-FCAC-4884-A065-EFD9D33372A4}"/>
    <cellStyle name="Normal 7 2 2 3 3 3" xfId="9105" xr:uid="{00000000-0005-0000-0000-000060250000}"/>
    <cellStyle name="Normal 7 2 2 3 3 4" xfId="19636" xr:uid="{22E9D534-704A-417D-8517-AF6F7F2D895B}"/>
    <cellStyle name="Normal 7 2 2 3 3 5" xfId="17160" xr:uid="{08AF4F2B-0D20-461D-A210-D67E4C9E0DC5}"/>
    <cellStyle name="Normal 7 2 2 3 3 6" xfId="21971" xr:uid="{95EF0145-85B1-4CA0-905A-93420D500AF7}"/>
    <cellStyle name="Normal 7 2 2 3 3 6 2" xfId="30318" xr:uid="{5089AAD2-23E3-42C3-938D-0E968CC3EF99}"/>
    <cellStyle name="Normal 7 2 2 3 3 6 3" xfId="27342" xr:uid="{D79E2698-2DC7-46A1-85CF-1EB4B2B2A21E}"/>
    <cellStyle name="Normal 7 2 2 3 4" xfId="5313" xr:uid="{00000000-0005-0000-0000-000061250000}"/>
    <cellStyle name="Normal 7 2 2 3 4 2" xfId="5314" xr:uid="{00000000-0005-0000-0000-000062250000}"/>
    <cellStyle name="Normal 7 2 2 3 4 2 2" xfId="9108" xr:uid="{00000000-0005-0000-0000-000063250000}"/>
    <cellStyle name="Normal 7 2 2 3 4 2 3" xfId="21974" xr:uid="{B2FAAF09-82AC-4EDB-9909-17B84398B175}"/>
    <cellStyle name="Normal 7 2 2 3 4 2 3 2" xfId="30321" xr:uid="{4B86BF81-7C45-40A6-AFC3-6B15F8795699}"/>
    <cellStyle name="Normal 7 2 2 3 4 2 3 3" xfId="27345" xr:uid="{A4E61CAC-DBA0-47F4-9C61-BEF44A0455E1}"/>
    <cellStyle name="Normal 7 2 2 3 4 3" xfId="9107" xr:uid="{00000000-0005-0000-0000-000064250000}"/>
    <cellStyle name="Normal 7 2 2 3 4 3 2" xfId="24020" xr:uid="{FEFE716D-76EF-4D5A-94E2-CB7523378BE3}"/>
    <cellStyle name="Normal 7 2 2 3 4 3 3" xfId="19825" xr:uid="{9200B9DC-9B93-4B0B-B0B8-6324E43783A6}"/>
    <cellStyle name="Normal 7 2 2 3 4 4" xfId="21973" xr:uid="{0321CF6B-3CD3-4AC8-A450-50E350A58987}"/>
    <cellStyle name="Normal 7 2 2 3 4 4 2" xfId="30320" xr:uid="{02A537E0-268E-4113-8003-D474B78EFE10}"/>
    <cellStyle name="Normal 7 2 2 3 4 4 3" xfId="27344" xr:uid="{6D0C032E-50D2-4436-9063-03A64692F52A}"/>
    <cellStyle name="Normal 7 2 2 3 5" xfId="5315" xr:uid="{00000000-0005-0000-0000-000065250000}"/>
    <cellStyle name="Normal 7 2 2 3 5 2" xfId="9109" xr:uid="{00000000-0005-0000-0000-000066250000}"/>
    <cellStyle name="Normal 7 2 2 3 5 3" xfId="21975" xr:uid="{1A459AE1-5C81-4E80-9E57-08D1B7659684}"/>
    <cellStyle name="Normal 7 2 2 3 5 3 2" xfId="30322" xr:uid="{B8357887-0792-42FE-8B36-0A5FC35A7EB7}"/>
    <cellStyle name="Normal 7 2 2 3 5 3 3" xfId="27346" xr:uid="{ABE43472-7A13-4129-B88B-C45177314D9E}"/>
    <cellStyle name="Normal 7 2 2 3 6" xfId="9098" xr:uid="{00000000-0005-0000-0000-000067250000}"/>
    <cellStyle name="Normal 7 2 2 3 7" xfId="19010" xr:uid="{00CF21C8-F1B6-40E9-9844-AA4B8F367B6A}"/>
    <cellStyle name="Normal 7 2 2 3 8" xfId="15347" xr:uid="{66C6CB35-4CE1-4EDE-90D9-D169521BFA81}"/>
    <cellStyle name="Normal 7 2 2 3 9" xfId="21964" xr:uid="{E4737407-4F4C-4A8B-8625-21BC26A79F16}"/>
    <cellStyle name="Normal 7 2 2 3 9 2" xfId="30311" xr:uid="{4FC6548F-8057-4FD3-8391-9B444F552B1E}"/>
    <cellStyle name="Normal 7 2 2 3 9 3" xfId="27335" xr:uid="{2F313C3E-F1B6-4B86-8C1E-6AD1E686ACFA}"/>
    <cellStyle name="Normal 7 2 2 4" xfId="5316" xr:uid="{00000000-0005-0000-0000-000068250000}"/>
    <cellStyle name="Normal 7 2 2 4 2" xfId="5317" xr:uid="{00000000-0005-0000-0000-000069250000}"/>
    <cellStyle name="Normal 7 2 2 4 2 2" xfId="5318" xr:uid="{00000000-0005-0000-0000-00006A250000}"/>
    <cellStyle name="Normal 7 2 2 4 2 2 2" xfId="9112" xr:uid="{00000000-0005-0000-0000-00006B250000}"/>
    <cellStyle name="Normal 7 2 2 4 2 2 3" xfId="17381" xr:uid="{7680DC64-F217-45C4-95FE-10D9AC5DBBF5}"/>
    <cellStyle name="Normal 7 2 2 4 2 2 4" xfId="21978" xr:uid="{AF14409F-3302-4AC3-9DDB-3F1283A63C0E}"/>
    <cellStyle name="Normal 7 2 2 4 2 2 4 2" xfId="30325" xr:uid="{00BCDD54-F3EB-4F93-A054-230D77E47416}"/>
    <cellStyle name="Normal 7 2 2 4 2 2 4 3" xfId="27349" xr:uid="{7FE225DE-5C79-48DC-ADD9-5657FE2B557B}"/>
    <cellStyle name="Normal 7 2 2 4 2 3" xfId="9111" xr:uid="{00000000-0005-0000-0000-00006C250000}"/>
    <cellStyle name="Normal 7 2 2 4 2 4" xfId="19638" xr:uid="{C6477708-1C04-4056-8114-6831D83E48EB}"/>
    <cellStyle name="Normal 7 2 2 4 2 5" xfId="15569" xr:uid="{E7CE785F-0A01-4438-8065-6CD0186F38BD}"/>
    <cellStyle name="Normal 7 2 2 4 2 6" xfId="21977" xr:uid="{F009C9D5-B6CC-4883-9F99-46EDF1DE9406}"/>
    <cellStyle name="Normal 7 2 2 4 2 6 2" xfId="30324" xr:uid="{B0163499-D5DD-48FA-98FC-8F935FFC15D2}"/>
    <cellStyle name="Normal 7 2 2 4 2 6 3" xfId="27348" xr:uid="{5805E2A5-9DAC-487D-B094-9796AE37049A}"/>
    <cellStyle name="Normal 7 2 2 4 3" xfId="5319" xr:uid="{00000000-0005-0000-0000-00006D250000}"/>
    <cellStyle name="Normal 7 2 2 4 3 2" xfId="5320" xr:uid="{00000000-0005-0000-0000-00006E250000}"/>
    <cellStyle name="Normal 7 2 2 4 3 2 2" xfId="9114" xr:uid="{00000000-0005-0000-0000-00006F250000}"/>
    <cellStyle name="Normal 7 2 2 4 3 2 3" xfId="21980" xr:uid="{9508CF64-67E4-4199-A5F6-11AA903B2177}"/>
    <cellStyle name="Normal 7 2 2 4 3 2 3 2" xfId="30327" xr:uid="{B69FC360-E5C3-4FD5-9478-26FB90905FAF}"/>
    <cellStyle name="Normal 7 2 2 4 3 2 3 3" xfId="27351" xr:uid="{0982C8BA-D979-4B50-A139-736DFC7D96E0}"/>
    <cellStyle name="Normal 7 2 2 4 3 3" xfId="9113" xr:uid="{00000000-0005-0000-0000-000070250000}"/>
    <cellStyle name="Normal 7 2 2 4 3 4" xfId="20006" xr:uid="{FB622CB6-CFAB-4BD0-A8E6-BEE15211E4D2}"/>
    <cellStyle name="Normal 7 2 2 4 3 5" xfId="17157" xr:uid="{DE5D358D-56A1-4B7E-AFCC-37BBA3FEFC19}"/>
    <cellStyle name="Normal 7 2 2 4 3 6" xfId="21979" xr:uid="{961F98C5-339F-4564-8813-79860A158088}"/>
    <cellStyle name="Normal 7 2 2 4 3 6 2" xfId="30326" xr:uid="{8C8EE32B-6C2B-4D9C-AF8E-CD58C8F197C5}"/>
    <cellStyle name="Normal 7 2 2 4 3 6 3" xfId="27350" xr:uid="{A08CAB2A-B5B0-49FC-BF70-108BB4018C58}"/>
    <cellStyle name="Normal 7 2 2 4 4" xfId="5321" xr:uid="{00000000-0005-0000-0000-000071250000}"/>
    <cellStyle name="Normal 7 2 2 4 4 2" xfId="9115" xr:uid="{00000000-0005-0000-0000-000072250000}"/>
    <cellStyle name="Normal 7 2 2 4 4 3" xfId="21981" xr:uid="{FC433704-C8E3-457C-B183-5685E8D6CE70}"/>
    <cellStyle name="Normal 7 2 2 4 4 3 2" xfId="30328" xr:uid="{08643F2D-20BF-4DEC-8DA6-AAE00842AD4F}"/>
    <cellStyle name="Normal 7 2 2 4 4 3 3" xfId="27352" xr:uid="{1C0E7132-E0AA-47C4-866F-1FEA9B0AD17B}"/>
    <cellStyle name="Normal 7 2 2 4 5" xfId="9110" xr:uid="{00000000-0005-0000-0000-000073250000}"/>
    <cellStyle name="Normal 7 2 2 4 6" xfId="19012" xr:uid="{A90CE9BA-D6FF-401D-BACE-86E578AE15EE}"/>
    <cellStyle name="Normal 7 2 2 4 7" xfId="15344" xr:uid="{14B24CA2-7B48-4BD8-A5C6-FBD1126F71C3}"/>
    <cellStyle name="Normal 7 2 2 4 8" xfId="21976" xr:uid="{80199312-8CAE-4827-B58B-31C042B6F21C}"/>
    <cellStyle name="Normal 7 2 2 4 8 2" xfId="30323" xr:uid="{79EC85BC-F25A-43C5-99C4-69D9544AB828}"/>
    <cellStyle name="Normal 7 2 2 4 8 3" xfId="27347" xr:uid="{36821CE0-6B6D-42F0-8D00-990ADF46325B}"/>
    <cellStyle name="Normal 7 2 2 5" xfId="5322" xr:uid="{00000000-0005-0000-0000-000074250000}"/>
    <cellStyle name="Normal 7 2 2 5 2" xfId="9116" xr:uid="{00000000-0005-0000-0000-000075250000}"/>
    <cellStyle name="Normal 7 2 2 5 2 2" xfId="24021" xr:uid="{941CC006-D9C5-48EB-AFB3-73354AC1A45B}"/>
    <cellStyle name="Normal 7 2 2 5 2 3" xfId="17376" xr:uid="{75BCD5DC-7443-48D3-9AEA-DAAD23613E1E}"/>
    <cellStyle name="Normal 7 2 2 5 3" xfId="18564" xr:uid="{48D4AE20-219D-48CB-AA41-CA3BD2B5765C}"/>
    <cellStyle name="Normal 7 2 2 5 4" xfId="15564" xr:uid="{3AA80096-1774-4B91-856C-599C6F5B1A19}"/>
    <cellStyle name="Normal 7 2 2 5 5" xfId="21982" xr:uid="{5DAACE5D-540C-4823-B39C-A9396DD25470}"/>
    <cellStyle name="Normal 7 2 2 5 5 2" xfId="30329" xr:uid="{5419DC99-9FB6-462C-8F83-5B03369D7A3D}"/>
    <cellStyle name="Normal 7 2 2 5 5 3" xfId="27353" xr:uid="{197E4276-4C4A-4369-ABD1-233EF4B32A23}"/>
    <cellStyle name="Normal 7 2 2 6" xfId="5323" xr:uid="{00000000-0005-0000-0000-000076250000}"/>
    <cellStyle name="Normal 7 2 2 6 2" xfId="5324" xr:uid="{00000000-0005-0000-0000-000077250000}"/>
    <cellStyle name="Normal 7 2 2 6 2 2" xfId="9118" xr:uid="{00000000-0005-0000-0000-000078250000}"/>
    <cellStyle name="Normal 7 2 2 6 2 3" xfId="21984" xr:uid="{92773F8B-D4FA-4146-9EA3-8055FB7C1B8B}"/>
    <cellStyle name="Normal 7 2 2 6 2 3 2" xfId="30331" xr:uid="{82E598C3-DE2C-4D16-8B13-597927736F56}"/>
    <cellStyle name="Normal 7 2 2 6 2 3 3" xfId="27355" xr:uid="{40B0A723-BF2C-4049-BD32-AFE3B1B53399}"/>
    <cellStyle name="Normal 7 2 2 6 3" xfId="9117" xr:uid="{00000000-0005-0000-0000-000079250000}"/>
    <cellStyle name="Normal 7 2 2 6 4" xfId="19631" xr:uid="{DBE1C751-6F63-4AEE-9F9F-68EC119CFDF4}"/>
    <cellStyle name="Normal 7 2 2 6 5" xfId="15182" xr:uid="{6A916BCE-252D-44F9-BD05-50289A7854C4}"/>
    <cellStyle name="Normal 7 2 2 6 6" xfId="21983" xr:uid="{707ABC60-C882-402E-AA71-EFA58A3C119C}"/>
    <cellStyle name="Normal 7 2 2 6 6 2" xfId="30330" xr:uid="{C76D87FC-0716-4DAB-AA52-97EE5C908121}"/>
    <cellStyle name="Normal 7 2 2 6 6 3" xfId="27354" xr:uid="{30E91707-45C6-4FCA-B097-AEFF43F7960C}"/>
    <cellStyle name="Normal 7 2 2 7" xfId="5325" xr:uid="{00000000-0005-0000-0000-00007A250000}"/>
    <cellStyle name="Normal 7 2 2 7 2" xfId="5326" xr:uid="{00000000-0005-0000-0000-00007B250000}"/>
    <cellStyle name="Normal 7 2 2 7 2 2" xfId="9120" xr:uid="{00000000-0005-0000-0000-00007C250000}"/>
    <cellStyle name="Normal 7 2 2 7 2 3" xfId="21986" xr:uid="{775E921D-48E7-4193-9750-65EB56818853}"/>
    <cellStyle name="Normal 7 2 2 7 2 3 2" xfId="30333" xr:uid="{21958E42-AE03-4201-A813-B723358990B1}"/>
    <cellStyle name="Normal 7 2 2 7 2 3 3" xfId="27357" xr:uid="{D3A1790C-E3E6-4E0A-8FCE-87FBF00056F0}"/>
    <cellStyle name="Normal 7 2 2 7 3" xfId="9119" xr:uid="{00000000-0005-0000-0000-00007D250000}"/>
    <cellStyle name="Normal 7 2 2 7 4" xfId="19787" xr:uid="{7819BB99-A700-4E07-ADE0-D660321EF03F}"/>
    <cellStyle name="Normal 7 2 2 7 5" xfId="17021" xr:uid="{D431CF19-A00E-46B4-93A8-D170500A8570}"/>
    <cellStyle name="Normal 7 2 2 7 6" xfId="21985" xr:uid="{A9296550-B18E-4744-AFEE-2F7D21F29AA5}"/>
    <cellStyle name="Normal 7 2 2 7 6 2" xfId="30332" xr:uid="{B0E142A6-1B37-4312-972E-23FD05898895}"/>
    <cellStyle name="Normal 7 2 2 7 6 3" xfId="27356" xr:uid="{753459E2-4B7C-4643-A666-5619A2ECBC06}"/>
    <cellStyle name="Normal 7 2 2 8" xfId="5327" xr:uid="{00000000-0005-0000-0000-00007E250000}"/>
    <cellStyle name="Normal 7 2 2 8 2" xfId="9121" xr:uid="{00000000-0005-0000-0000-00007F250000}"/>
    <cellStyle name="Normal 7 2 2 8 3" xfId="21987" xr:uid="{A5F3C6C6-C1EF-4EE9-9D55-CB423150128C}"/>
    <cellStyle name="Normal 7 2 2 8 3 2" xfId="30334" xr:uid="{C35D3FC7-6DA9-41C3-A958-CDF60AB069C2}"/>
    <cellStyle name="Normal 7 2 2 8 3 3" xfId="27358" xr:uid="{7BE8C0E3-1B82-425A-9A49-075ED682C759}"/>
    <cellStyle name="Normal 7 2 2 9" xfId="9073" xr:uid="{00000000-0005-0000-0000-000080250000}"/>
    <cellStyle name="Normal 7 2 2 9 2" xfId="20499" xr:uid="{EAFA84B2-044A-4420-87C5-7E55AD0DFDAE}"/>
    <cellStyle name="Normal 7 2 20" xfId="5328" xr:uid="{00000000-0005-0000-0000-000081250000}"/>
    <cellStyle name="Normal 7 2 20 2" xfId="9122" xr:uid="{00000000-0005-0000-0000-000082250000}"/>
    <cellStyle name="Normal 7 2 20 3" xfId="21988" xr:uid="{8162C11E-6E8E-41F1-9F15-28055512BD50}"/>
    <cellStyle name="Normal 7 2 20 3 2" xfId="30335" xr:uid="{094AEF85-355B-4E89-9C45-E37C05F5034C}"/>
    <cellStyle name="Normal 7 2 20 3 3" xfId="27359" xr:uid="{24C8E98E-197A-4A75-9DFB-DEA8C9290376}"/>
    <cellStyle name="Normal 7 2 21" xfId="5329" xr:uid="{00000000-0005-0000-0000-000083250000}"/>
    <cellStyle name="Normal 7 2 21 2" xfId="9123" xr:uid="{00000000-0005-0000-0000-000084250000}"/>
    <cellStyle name="Normal 7 2 21 3" xfId="21989" xr:uid="{0929E61B-63D7-40CD-B455-C5434A4CB4A2}"/>
    <cellStyle name="Normal 7 2 21 3 2" xfId="30336" xr:uid="{89FF7E50-3631-4C6E-AFCE-8515129BD670}"/>
    <cellStyle name="Normal 7 2 21 3 3" xfId="27360" xr:uid="{9A957091-7BAA-424D-9618-BC0262EA90C2}"/>
    <cellStyle name="Normal 7 2 22" xfId="5330" xr:uid="{00000000-0005-0000-0000-000085250000}"/>
    <cellStyle name="Normal 7 2 22 2" xfId="9124" xr:uid="{00000000-0005-0000-0000-000086250000}"/>
    <cellStyle name="Normal 7 2 22 3" xfId="21990" xr:uid="{C38256BB-F6ED-42C1-8429-5B972F189831}"/>
    <cellStyle name="Normal 7 2 22 3 2" xfId="30337" xr:uid="{0437342D-CF66-4A0B-8C40-E26876D84665}"/>
    <cellStyle name="Normal 7 2 22 3 3" xfId="27361" xr:uid="{BBCE5938-9D66-4EFA-AB97-CBF1EAB26F68}"/>
    <cellStyle name="Normal 7 2 23" xfId="5331" xr:uid="{00000000-0005-0000-0000-000087250000}"/>
    <cellStyle name="Normal 7 2 23 2" xfId="9125" xr:uid="{00000000-0005-0000-0000-000088250000}"/>
    <cellStyle name="Normal 7 2 23 3" xfId="21991" xr:uid="{81A1449E-7DF4-4B50-8B3A-C9FD80DB8F0D}"/>
    <cellStyle name="Normal 7 2 23 3 2" xfId="30338" xr:uid="{0E836474-E32A-4AB5-83DE-DF2BB4981ECB}"/>
    <cellStyle name="Normal 7 2 23 3 3" xfId="27362" xr:uid="{5B4AEE15-0A2A-4237-878D-AD47A6565E8C}"/>
    <cellStyle name="Normal 7 2 24" xfId="5332" xr:uid="{00000000-0005-0000-0000-000089250000}"/>
    <cellStyle name="Normal 7 2 24 2" xfId="9126" xr:uid="{00000000-0005-0000-0000-00008A250000}"/>
    <cellStyle name="Normal 7 2 24 3" xfId="14880" xr:uid="{DF60281F-CEEA-4220-9E54-086424DB2DDF}"/>
    <cellStyle name="Normal 7 2 24 4" xfId="21992" xr:uid="{10946379-18E7-413F-9992-6BA0321ADB47}"/>
    <cellStyle name="Normal 7 2 24 4 2" xfId="30339" xr:uid="{483493D7-7861-414D-8D5A-A4B64EE4F979}"/>
    <cellStyle name="Normal 7 2 24 4 3" xfId="27363" xr:uid="{DEA08A5F-0E14-45A2-B07F-B76D8A54654E}"/>
    <cellStyle name="Normal 7 2 25" xfId="5333" xr:uid="{00000000-0005-0000-0000-00008B250000}"/>
    <cellStyle name="Normal 7 2 25 2" xfId="5334" xr:uid="{00000000-0005-0000-0000-00008C250000}"/>
    <cellStyle name="Normal 7 2 25 2 2" xfId="9128" xr:uid="{00000000-0005-0000-0000-00008D250000}"/>
    <cellStyle name="Normal 7 2 25 2 3" xfId="21994" xr:uid="{AFC66117-4701-4029-B689-4AC08F1EA8AD}"/>
    <cellStyle name="Normal 7 2 25 2 3 2" xfId="30341" xr:uid="{04E54860-B2EF-484A-BC2B-39B7091287FC}"/>
    <cellStyle name="Normal 7 2 25 2 3 3" xfId="27365" xr:uid="{0C49B83E-CB75-48FA-9290-C6AFC73ADF00}"/>
    <cellStyle name="Normal 7 2 25 3" xfId="9127" xr:uid="{00000000-0005-0000-0000-00008E250000}"/>
    <cellStyle name="Normal 7 2 25 3 2" xfId="24022" xr:uid="{E36A1145-873D-4AAC-BD4C-89B1582272E5}"/>
    <cellStyle name="Normal 7 2 25 3 3" xfId="19630" xr:uid="{AAB2BCD4-C316-4007-BEE1-C120AF507B85}"/>
    <cellStyle name="Normal 7 2 25 4" xfId="21993" xr:uid="{83B3E53D-0A25-4908-9514-BF188C0BF882}"/>
    <cellStyle name="Normal 7 2 25 4 2" xfId="30340" xr:uid="{D79273AC-7A96-4A52-A922-A3BCB8874F0B}"/>
    <cellStyle name="Normal 7 2 25 4 3" xfId="27364" xr:uid="{33A8FEF3-5C2A-45B4-9DD8-31DC8621FE3C}"/>
    <cellStyle name="Normal 7 2 26" xfId="5335" xr:uid="{00000000-0005-0000-0000-00008F250000}"/>
    <cellStyle name="Normal 7 2 26 2" xfId="5336" xr:uid="{00000000-0005-0000-0000-000090250000}"/>
    <cellStyle name="Normal 7 2 26 2 2" xfId="9130" xr:uid="{00000000-0005-0000-0000-000091250000}"/>
    <cellStyle name="Normal 7 2 26 2 3" xfId="21996" xr:uid="{9299835A-2FFB-4B5C-B9AE-BDBB8D6AD403}"/>
    <cellStyle name="Normal 7 2 26 2 3 2" xfId="30343" xr:uid="{A3E68516-532E-4BEE-B0FF-F45DB38267CA}"/>
    <cellStyle name="Normal 7 2 26 2 3 3" xfId="27367" xr:uid="{365F0B17-6A74-4C2B-AA13-E213933D4BC8}"/>
    <cellStyle name="Normal 7 2 26 3" xfId="9129" xr:uid="{00000000-0005-0000-0000-000092250000}"/>
    <cellStyle name="Normal 7 2 26 3 2" xfId="24023" xr:uid="{2D114DD6-C6EA-4F0D-9718-B7DC16056178}"/>
    <cellStyle name="Normal 7 2 26 3 3" xfId="19779" xr:uid="{419057CF-91BE-40CA-A8E0-AB09DB59F20F}"/>
    <cellStyle name="Normal 7 2 26 4" xfId="21995" xr:uid="{B087B12E-42FB-41E6-980B-4066764A3F6A}"/>
    <cellStyle name="Normal 7 2 26 4 2" xfId="30342" xr:uid="{1FE74F5B-7DBB-4D06-93D6-91B63579509F}"/>
    <cellStyle name="Normal 7 2 26 4 3" xfId="27366" xr:uid="{A5805D9B-8EBF-48F1-8697-875009E095C7}"/>
    <cellStyle name="Normal 7 2 27" xfId="5337" xr:uid="{00000000-0005-0000-0000-000093250000}"/>
    <cellStyle name="Normal 7 2 27 2" xfId="9131" xr:uid="{00000000-0005-0000-0000-000094250000}"/>
    <cellStyle name="Normal 7 2 27 3" xfId="21997" xr:uid="{9D966A58-A8EF-4489-82CD-CE83A57894CD}"/>
    <cellStyle name="Normal 7 2 27 3 2" xfId="30344" xr:uid="{10B7B669-7B88-42DB-A11B-F5DE4AC7701D}"/>
    <cellStyle name="Normal 7 2 27 3 3" xfId="27368" xr:uid="{777F1FAB-F93D-44A2-8C99-90F884075F17}"/>
    <cellStyle name="Normal 7 2 28" xfId="9063" xr:uid="{00000000-0005-0000-0000-000095250000}"/>
    <cellStyle name="Normal 7 2 28 2" xfId="20378" xr:uid="{8B3F3736-B760-41F6-A684-A1601FB18CFC}"/>
    <cellStyle name="Normal 7 2 28 3" xfId="24015" xr:uid="{55BF1361-0F4B-400B-8F66-FBC98A6ECA26}"/>
    <cellStyle name="Normal 7 2 28 4" xfId="19004" xr:uid="{5D732CDF-280A-4FB4-88F5-EC56EA1FA7DE}"/>
    <cellStyle name="Normal 7 2 29" xfId="21928" xr:uid="{52987649-8BF6-4C83-A469-BF8860471B55}"/>
    <cellStyle name="Normal 7 2 29 2" xfId="30275" xr:uid="{510BE735-79C9-4D94-89B3-8235AB6E781F}"/>
    <cellStyle name="Normal 7 2 29 3" xfId="27299" xr:uid="{F1BEC9BD-3B12-4DE7-A3BE-6B03AC52197E}"/>
    <cellStyle name="Normal 7 2 3" xfId="5338" xr:uid="{00000000-0005-0000-0000-000096250000}"/>
    <cellStyle name="Normal 7 2 3 10" xfId="21998" xr:uid="{475084A2-7EDD-4C3A-B2F6-E7CF1D8035B9}"/>
    <cellStyle name="Normal 7 2 3 10 2" xfId="30345" xr:uid="{2058985E-DB76-4D53-A5BE-7490B876346C}"/>
    <cellStyle name="Normal 7 2 3 10 3" xfId="27369" xr:uid="{7ACA5FA0-898C-45C3-8668-7B7E3204DAE7}"/>
    <cellStyle name="Normal 7 2 3 2" xfId="5339" xr:uid="{00000000-0005-0000-0000-000097250000}"/>
    <cellStyle name="Normal 7 2 3 2 2" xfId="5340" xr:uid="{00000000-0005-0000-0000-000098250000}"/>
    <cellStyle name="Normal 7 2 3 2 2 2" xfId="5341" xr:uid="{00000000-0005-0000-0000-000099250000}"/>
    <cellStyle name="Normal 7 2 3 2 2 2 2" xfId="5342" xr:uid="{00000000-0005-0000-0000-00009A250000}"/>
    <cellStyle name="Normal 7 2 3 2 2 2 2 2" xfId="9136" xr:uid="{00000000-0005-0000-0000-00009B250000}"/>
    <cellStyle name="Normal 7 2 3 2 2 2 2 3" xfId="22002" xr:uid="{1C8F0B32-C2C8-4401-B78C-9872C294BAA4}"/>
    <cellStyle name="Normal 7 2 3 2 2 2 2 3 2" xfId="30349" xr:uid="{3EE4BC00-0E71-498F-8080-2F8892975361}"/>
    <cellStyle name="Normal 7 2 3 2 2 2 2 3 3" xfId="27373" xr:uid="{403AF119-1D09-40E4-8E58-3CB67C4C6671}"/>
    <cellStyle name="Normal 7 2 3 2 2 2 3" xfId="9135" xr:uid="{00000000-0005-0000-0000-00009C250000}"/>
    <cellStyle name="Normal 7 2 3 2 2 2 4" xfId="19641" xr:uid="{B3529137-BB71-48D6-8DEE-F1B9DCD4E9DA}"/>
    <cellStyle name="Normal 7 2 3 2 2 2 5" xfId="17383" xr:uid="{8585431F-7240-43D0-B4B1-DE919F7DEA6C}"/>
    <cellStyle name="Normal 7 2 3 2 2 2 6" xfId="22001" xr:uid="{B9201B90-BA48-474B-9F8B-880431C21AE3}"/>
    <cellStyle name="Normal 7 2 3 2 2 2 6 2" xfId="30348" xr:uid="{B8832C17-D437-4CC1-AA83-68CE76F0F3CD}"/>
    <cellStyle name="Normal 7 2 3 2 2 2 6 3" xfId="27372" xr:uid="{5FCFA687-5861-4FAB-9C88-A14D2D79CE9A}"/>
    <cellStyle name="Normal 7 2 3 2 2 3" xfId="5343" xr:uid="{00000000-0005-0000-0000-00009D250000}"/>
    <cellStyle name="Normal 7 2 3 2 2 3 2" xfId="5344" xr:uid="{00000000-0005-0000-0000-00009E250000}"/>
    <cellStyle name="Normal 7 2 3 2 2 3 2 2" xfId="8550" xr:uid="{00000000-0005-0000-0000-00009F250000}"/>
    <cellStyle name="Normal 7 2 3 2 2 3 2 3" xfId="22004" xr:uid="{0742D318-CB00-4FE2-BA7A-38278BE2A1D4}"/>
    <cellStyle name="Normal 7 2 3 2 2 3 2 3 2" xfId="30351" xr:uid="{F9917DCE-A847-4E5E-B30B-FB33286BC8D2}"/>
    <cellStyle name="Normal 7 2 3 2 2 3 2 3 3" xfId="27375" xr:uid="{F7430A01-07DE-4541-B505-CDCBA36C8D41}"/>
    <cellStyle name="Normal 7 2 3 2 2 3 3" xfId="9137" xr:uid="{00000000-0005-0000-0000-0000A0250000}"/>
    <cellStyle name="Normal 7 2 3 2 2 3 3 2" xfId="24024" xr:uid="{4B8971B0-9E3C-4ED3-BAF6-04F8FF948963}"/>
    <cellStyle name="Normal 7 2 3 2 2 3 3 3" xfId="20055" xr:uid="{9AC353EB-34B2-435D-B2DC-893F3305A7CB}"/>
    <cellStyle name="Normal 7 2 3 2 2 3 4" xfId="22003" xr:uid="{20ABCA59-2850-4080-88A6-A1F01A1E0BAA}"/>
    <cellStyle name="Normal 7 2 3 2 2 3 4 2" xfId="30350" xr:uid="{38D1BB24-68F4-43FC-BA1B-F9281B9B80FE}"/>
    <cellStyle name="Normal 7 2 3 2 2 3 4 3" xfId="27374" xr:uid="{E5C4445B-62FE-4085-B43C-99813CDE7926}"/>
    <cellStyle name="Normal 7 2 3 2 2 4" xfId="5345" xr:uid="{00000000-0005-0000-0000-0000A1250000}"/>
    <cellStyle name="Normal 7 2 3 2 2 4 2" xfId="9138" xr:uid="{00000000-0005-0000-0000-0000A2250000}"/>
    <cellStyle name="Normal 7 2 3 2 2 4 3" xfId="22005" xr:uid="{43787DCA-69F9-4CE5-AD9F-EC5E1AC5E64C}"/>
    <cellStyle name="Normal 7 2 3 2 2 4 3 2" xfId="30352" xr:uid="{1CE876E1-13DF-4EC4-B0A6-9B0E2D4E89CD}"/>
    <cellStyle name="Normal 7 2 3 2 2 4 3 3" xfId="27376" xr:uid="{8AA115BE-3AA5-4533-9960-61799C92B3EF}"/>
    <cellStyle name="Normal 7 2 3 2 2 5" xfId="9134" xr:uid="{00000000-0005-0000-0000-0000A3250000}"/>
    <cellStyle name="Normal 7 2 3 2 2 6" xfId="19015" xr:uid="{8F36855C-535C-4737-9E83-60821150CFCE}"/>
    <cellStyle name="Normal 7 2 3 2 2 7" xfId="15571" xr:uid="{68553A31-33DA-49BA-9C1C-9F42534930BA}"/>
    <cellStyle name="Normal 7 2 3 2 2 8" xfId="22000" xr:uid="{D271C1F3-56D1-4BA8-9C92-9B3933FF6F56}"/>
    <cellStyle name="Normal 7 2 3 2 2 8 2" xfId="30347" xr:uid="{655AE32A-E6D9-4CC6-926C-78E98E7DB752}"/>
    <cellStyle name="Normal 7 2 3 2 2 8 3" xfId="27371" xr:uid="{64F23A63-D6D1-40F4-9194-47A98D63A1C2}"/>
    <cellStyle name="Normal 7 2 3 2 3" xfId="5346" xr:uid="{00000000-0005-0000-0000-0000A4250000}"/>
    <cellStyle name="Normal 7 2 3 2 3 2" xfId="5347" xr:uid="{00000000-0005-0000-0000-0000A5250000}"/>
    <cellStyle name="Normal 7 2 3 2 3 2 2" xfId="9140" xr:uid="{00000000-0005-0000-0000-0000A6250000}"/>
    <cellStyle name="Normal 7 2 3 2 3 2 3" xfId="22007" xr:uid="{46DE98AD-90C7-41A4-BCF8-2E00FD07F376}"/>
    <cellStyle name="Normal 7 2 3 2 3 2 3 2" xfId="30354" xr:uid="{869FADA2-4810-4B6D-BD16-8CCB209F5499}"/>
    <cellStyle name="Normal 7 2 3 2 3 2 3 3" xfId="27378" xr:uid="{950085AF-7965-48F8-983B-1FE7F116C64F}"/>
    <cellStyle name="Normal 7 2 3 2 3 3" xfId="9139" xr:uid="{00000000-0005-0000-0000-0000A7250000}"/>
    <cellStyle name="Normal 7 2 3 2 3 4" xfId="19640" xr:uid="{C3A252A6-F081-4EC4-AB6D-3BDE26636938}"/>
    <cellStyle name="Normal 7 2 3 2 3 5" xfId="17162" xr:uid="{EA9C7559-6526-40DD-A94A-C535722FAC3C}"/>
    <cellStyle name="Normal 7 2 3 2 3 6" xfId="22006" xr:uid="{0180C550-18CD-430B-8AF2-C1E16652E77C}"/>
    <cellStyle name="Normal 7 2 3 2 3 6 2" xfId="30353" xr:uid="{B5B730E5-BA28-4F43-BCAD-3DCF0B89A252}"/>
    <cellStyle name="Normal 7 2 3 2 3 6 3" xfId="27377" xr:uid="{FFFE3EB7-0B93-4933-BFC3-107790A95440}"/>
    <cellStyle name="Normal 7 2 3 2 4" xfId="5348" xr:uid="{00000000-0005-0000-0000-0000A8250000}"/>
    <cellStyle name="Normal 7 2 3 2 4 2" xfId="5349" xr:uid="{00000000-0005-0000-0000-0000A9250000}"/>
    <cellStyle name="Normal 7 2 3 2 4 2 2" xfId="9142" xr:uid="{00000000-0005-0000-0000-0000AA250000}"/>
    <cellStyle name="Normal 7 2 3 2 4 2 3" xfId="22009" xr:uid="{92DC2992-D64C-4C1D-AEC0-2DD01E31C0CE}"/>
    <cellStyle name="Normal 7 2 3 2 4 2 3 2" xfId="30356" xr:uid="{2F57324A-C965-4585-8777-2F662CBBFDE8}"/>
    <cellStyle name="Normal 7 2 3 2 4 2 3 3" xfId="27380" xr:uid="{DFB69D3F-3F9C-4F11-A362-D862CF27CA8E}"/>
    <cellStyle name="Normal 7 2 3 2 4 3" xfId="9141" xr:uid="{00000000-0005-0000-0000-0000AB250000}"/>
    <cellStyle name="Normal 7 2 3 2 4 3 2" xfId="24025" xr:uid="{5F3D6375-9126-4A1E-8689-492E69B443DF}"/>
    <cellStyle name="Normal 7 2 3 2 4 3 3" xfId="19836" xr:uid="{BCC0FA89-9D49-4A57-B134-3AC30C155A53}"/>
    <cellStyle name="Normal 7 2 3 2 4 4" xfId="22008" xr:uid="{E02B4DB9-7518-4B86-9EF8-11C2599B6625}"/>
    <cellStyle name="Normal 7 2 3 2 4 4 2" xfId="30355" xr:uid="{CC3770A3-8B17-42E5-8D8A-048301CE720D}"/>
    <cellStyle name="Normal 7 2 3 2 4 4 3" xfId="27379" xr:uid="{16E9D918-0106-489F-8BF9-707CC4E87C21}"/>
    <cellStyle name="Normal 7 2 3 2 5" xfId="5350" xr:uid="{00000000-0005-0000-0000-0000AC250000}"/>
    <cellStyle name="Normal 7 2 3 2 5 2" xfId="9143" xr:uid="{00000000-0005-0000-0000-0000AD250000}"/>
    <cellStyle name="Normal 7 2 3 2 5 3" xfId="22010" xr:uid="{1CFA938A-1D64-4DC9-B02C-3CBF1FE3DC19}"/>
    <cellStyle name="Normal 7 2 3 2 5 3 2" xfId="30357" xr:uid="{8AF4646B-376F-48F8-9E04-5886305D4BD7}"/>
    <cellStyle name="Normal 7 2 3 2 5 3 3" xfId="27381" xr:uid="{93A6D03F-2912-475F-9ADB-2E9252C8DAE8}"/>
    <cellStyle name="Normal 7 2 3 2 6" xfId="9133" xr:uid="{00000000-0005-0000-0000-0000AE250000}"/>
    <cellStyle name="Normal 7 2 3 2 7" xfId="19014" xr:uid="{99AB4699-184B-4E49-94D3-D487F3D73ADD}"/>
    <cellStyle name="Normal 7 2 3 2 8" xfId="15349" xr:uid="{4F60A305-F6A2-466F-91D0-6221DD7E97D5}"/>
    <cellStyle name="Normal 7 2 3 2 9" xfId="21999" xr:uid="{C819D9A6-B2BA-421D-9D8F-CC195C8B034D}"/>
    <cellStyle name="Normal 7 2 3 2 9 2" xfId="30346" xr:uid="{C6AC2D78-8473-4AB1-8C24-423EF15312A3}"/>
    <cellStyle name="Normal 7 2 3 2 9 3" xfId="27370" xr:uid="{39953596-0584-48F4-AE74-DCA6095604AC}"/>
    <cellStyle name="Normal 7 2 3 3" xfId="5351" xr:uid="{00000000-0005-0000-0000-0000AF250000}"/>
    <cellStyle name="Normal 7 2 3 3 2" xfId="5352" xr:uid="{00000000-0005-0000-0000-0000B0250000}"/>
    <cellStyle name="Normal 7 2 3 3 2 2" xfId="5353" xr:uid="{00000000-0005-0000-0000-0000B1250000}"/>
    <cellStyle name="Normal 7 2 3 3 2 2 2" xfId="9146" xr:uid="{00000000-0005-0000-0000-0000B2250000}"/>
    <cellStyle name="Normal 7 2 3 3 2 2 3" xfId="17384" xr:uid="{5F6569A9-A1F4-43AA-98DC-D2632C068C61}"/>
    <cellStyle name="Normal 7 2 3 3 2 2 4" xfId="22013" xr:uid="{16F6A80D-7071-4D9E-886C-61E281DA0673}"/>
    <cellStyle name="Normal 7 2 3 3 2 2 4 2" xfId="30360" xr:uid="{D1B3938A-CCC7-43A8-9C66-845E09202CFB}"/>
    <cellStyle name="Normal 7 2 3 3 2 2 4 3" xfId="27384" xr:uid="{CA3021F5-F173-4A9F-9462-2441214375B0}"/>
    <cellStyle name="Normal 7 2 3 3 2 3" xfId="9145" xr:uid="{00000000-0005-0000-0000-0000B3250000}"/>
    <cellStyle name="Normal 7 2 3 3 2 4" xfId="19642" xr:uid="{F1ED60B6-708A-4414-9758-24E0B47AABA9}"/>
    <cellStyle name="Normal 7 2 3 3 2 5" xfId="15572" xr:uid="{23495BB9-6C0C-40AD-8CB2-9245771DC8FD}"/>
    <cellStyle name="Normal 7 2 3 3 2 6" xfId="22012" xr:uid="{B02AB625-7939-4C80-A0E5-D37B3DE5D87E}"/>
    <cellStyle name="Normal 7 2 3 3 2 6 2" xfId="30359" xr:uid="{14463048-2B0B-4A30-818C-108C84D45910}"/>
    <cellStyle name="Normal 7 2 3 3 2 6 3" xfId="27383" xr:uid="{31F0D38A-FC28-4295-ABEF-A289AD069290}"/>
    <cellStyle name="Normal 7 2 3 3 3" xfId="5354" xr:uid="{00000000-0005-0000-0000-0000B4250000}"/>
    <cellStyle name="Normal 7 2 3 3 3 2" xfId="5355" xr:uid="{00000000-0005-0000-0000-0000B5250000}"/>
    <cellStyle name="Normal 7 2 3 3 3 2 2" xfId="9148" xr:uid="{00000000-0005-0000-0000-0000B6250000}"/>
    <cellStyle name="Normal 7 2 3 3 3 2 3" xfId="22015" xr:uid="{62895E3F-9F12-420F-95AE-2E4375303D32}"/>
    <cellStyle name="Normal 7 2 3 3 3 2 3 2" xfId="30362" xr:uid="{14320441-F80A-440C-955F-23CEA9EC82C9}"/>
    <cellStyle name="Normal 7 2 3 3 3 2 3 3" xfId="27386" xr:uid="{63F77CD3-8E08-46A2-B503-25FBB2ACE908}"/>
    <cellStyle name="Normal 7 2 3 3 3 3" xfId="9147" xr:uid="{00000000-0005-0000-0000-0000B7250000}"/>
    <cellStyle name="Normal 7 2 3 3 3 4" xfId="20017" xr:uid="{11883281-4113-4747-BF4C-DC0AE8E45142}"/>
    <cellStyle name="Normal 7 2 3 3 3 5" xfId="17161" xr:uid="{B5D89496-610C-4A7C-90B9-DC66C7DC4911}"/>
    <cellStyle name="Normal 7 2 3 3 3 6" xfId="22014" xr:uid="{9CFD4C50-7104-49BC-B9F1-42C374987F49}"/>
    <cellStyle name="Normal 7 2 3 3 3 6 2" xfId="30361" xr:uid="{7224BCE0-B99A-400D-A72B-B4E14AE09E42}"/>
    <cellStyle name="Normal 7 2 3 3 3 6 3" xfId="27385" xr:uid="{E66A1B65-0491-46F9-BC27-314A43DB73B9}"/>
    <cellStyle name="Normal 7 2 3 3 4" xfId="5356" xr:uid="{00000000-0005-0000-0000-0000B8250000}"/>
    <cellStyle name="Normal 7 2 3 3 4 2" xfId="9149" xr:uid="{00000000-0005-0000-0000-0000B9250000}"/>
    <cellStyle name="Normal 7 2 3 3 4 3" xfId="22016" xr:uid="{FC8727EB-30F2-446F-9CF5-37C8EDB73C61}"/>
    <cellStyle name="Normal 7 2 3 3 4 3 2" xfId="30363" xr:uid="{5AB5C27B-C87A-4F30-830C-71449DE64E63}"/>
    <cellStyle name="Normal 7 2 3 3 4 3 3" xfId="27387" xr:uid="{E29DAB30-DD86-421C-94FD-B7E2267A7A99}"/>
    <cellStyle name="Normal 7 2 3 3 5" xfId="9144" xr:uid="{00000000-0005-0000-0000-0000BA250000}"/>
    <cellStyle name="Normal 7 2 3 3 6" xfId="19016" xr:uid="{00D7465A-231E-46CF-9D1E-68D921860888}"/>
    <cellStyle name="Normal 7 2 3 3 7" xfId="15348" xr:uid="{1CF14B22-60C8-42BA-9365-2F3130291C89}"/>
    <cellStyle name="Normal 7 2 3 3 8" xfId="22011" xr:uid="{2563CC13-2DA9-4A00-9B90-42CC3CA1FA25}"/>
    <cellStyle name="Normal 7 2 3 3 8 2" xfId="30358" xr:uid="{DFA89192-267F-488E-943F-8F440F07E4B8}"/>
    <cellStyle name="Normal 7 2 3 3 8 3" xfId="27382" xr:uid="{D4B4273D-1A6C-470F-9EB3-C986FA07DCAA}"/>
    <cellStyle name="Normal 7 2 3 4" xfId="5357" xr:uid="{00000000-0005-0000-0000-0000BB250000}"/>
    <cellStyle name="Normal 7 2 3 4 2" xfId="9150" xr:uid="{00000000-0005-0000-0000-0000BC250000}"/>
    <cellStyle name="Normal 7 2 3 4 2 2" xfId="24026" xr:uid="{439CAC9F-7C73-4A29-8E19-385D8B4C5690}"/>
    <cellStyle name="Normal 7 2 3 4 2 3" xfId="17382" xr:uid="{5E08432B-CCE5-4D83-A567-F57460AF8053}"/>
    <cellStyle name="Normal 7 2 3 4 3" xfId="18565" xr:uid="{C4586401-C5F1-490A-A6D0-7B3C330E8EF5}"/>
    <cellStyle name="Normal 7 2 3 4 4" xfId="15570" xr:uid="{1C692A0B-A269-46CF-BD04-33A560D91508}"/>
    <cellStyle name="Normal 7 2 3 4 5" xfId="22017" xr:uid="{7788B5BD-46DC-47C8-8B68-DABFAF2C3A21}"/>
    <cellStyle name="Normal 7 2 3 4 5 2" xfId="30364" xr:uid="{0337E7D4-9205-4064-98CA-B2363B5FF8A6}"/>
    <cellStyle name="Normal 7 2 3 4 5 3" xfId="27388" xr:uid="{D0A463D0-2BA5-4650-BA24-1A20CBE653BF}"/>
    <cellStyle name="Normal 7 2 3 5" xfId="5358" xr:uid="{00000000-0005-0000-0000-0000BD250000}"/>
    <cellStyle name="Normal 7 2 3 5 2" xfId="5359" xr:uid="{00000000-0005-0000-0000-0000BE250000}"/>
    <cellStyle name="Normal 7 2 3 5 2 2" xfId="9152" xr:uid="{00000000-0005-0000-0000-0000BF250000}"/>
    <cellStyle name="Normal 7 2 3 5 2 3" xfId="22019" xr:uid="{65EDAE62-BC71-48B5-8E33-81E0F3FD8334}"/>
    <cellStyle name="Normal 7 2 3 5 2 3 2" xfId="30366" xr:uid="{F2D3AEC8-0DF9-48FC-B37F-43E3929EE026}"/>
    <cellStyle name="Normal 7 2 3 5 2 3 3" xfId="27390" xr:uid="{236BAD59-1A84-464A-801C-DC79F088B160}"/>
    <cellStyle name="Normal 7 2 3 5 3" xfId="9151" xr:uid="{00000000-0005-0000-0000-0000C0250000}"/>
    <cellStyle name="Normal 7 2 3 5 4" xfId="19639" xr:uid="{92F31390-2474-4716-82B9-34D90D9CA446}"/>
    <cellStyle name="Normal 7 2 3 5 5" xfId="15020" xr:uid="{3F3742A9-9D63-43EF-9B36-FF6B533F72FE}"/>
    <cellStyle name="Normal 7 2 3 5 6" xfId="22018" xr:uid="{C4C8CCD4-8E44-4BC4-AC4F-1E3880D8BFD9}"/>
    <cellStyle name="Normal 7 2 3 5 6 2" xfId="30365" xr:uid="{EECE8529-EBB3-4E9F-8593-25BE98F47C97}"/>
    <cellStyle name="Normal 7 2 3 5 6 3" xfId="27389" xr:uid="{5144B18F-BD95-4131-A05A-5BAA11EB0C9C}"/>
    <cellStyle name="Normal 7 2 3 6" xfId="5360" xr:uid="{00000000-0005-0000-0000-0000C1250000}"/>
    <cellStyle name="Normal 7 2 3 6 2" xfId="5361" xr:uid="{00000000-0005-0000-0000-0000C2250000}"/>
    <cellStyle name="Normal 7 2 3 6 2 2" xfId="9154" xr:uid="{00000000-0005-0000-0000-0000C3250000}"/>
    <cellStyle name="Normal 7 2 3 6 2 3" xfId="22021" xr:uid="{7CBBB329-BB0F-4D96-AB6F-9D3A061C6D09}"/>
    <cellStyle name="Normal 7 2 3 6 2 3 2" xfId="30368" xr:uid="{42B1C829-54BA-4A5F-AA74-FF8A79CB0954}"/>
    <cellStyle name="Normal 7 2 3 6 2 3 3" xfId="27392" xr:uid="{C72A2D7C-74CF-423E-977A-A5BC6E010E2A}"/>
    <cellStyle name="Normal 7 2 3 6 3" xfId="9153" xr:uid="{00000000-0005-0000-0000-0000C4250000}"/>
    <cellStyle name="Normal 7 2 3 6 4" xfId="19798" xr:uid="{695439FF-6849-4691-8716-A0419DF08AF2}"/>
    <cellStyle name="Normal 7 2 3 6 5" xfId="16959" xr:uid="{8D1B5B58-1EBF-48AD-99EC-0C24CD240458}"/>
    <cellStyle name="Normal 7 2 3 6 6" xfId="22020" xr:uid="{8735CF25-05A0-4C56-9944-B42223FA4129}"/>
    <cellStyle name="Normal 7 2 3 6 6 2" xfId="30367" xr:uid="{F21DD3F7-E541-45B4-A3A3-B75C48ED04B5}"/>
    <cellStyle name="Normal 7 2 3 6 6 3" xfId="27391" xr:uid="{79DF27F4-EEF5-4522-BFCC-38D4DDADB280}"/>
    <cellStyle name="Normal 7 2 3 7" xfId="5362" xr:uid="{00000000-0005-0000-0000-0000C5250000}"/>
    <cellStyle name="Normal 7 2 3 7 2" xfId="9155" xr:uid="{00000000-0005-0000-0000-0000C6250000}"/>
    <cellStyle name="Normal 7 2 3 7 3" xfId="22022" xr:uid="{C3357267-E0F7-4BF0-938B-D6A7B04777FE}"/>
    <cellStyle name="Normal 7 2 3 7 3 2" xfId="30369" xr:uid="{ED9B78BC-ADF1-4818-A855-4C007CD7BD5F}"/>
    <cellStyle name="Normal 7 2 3 7 3 3" xfId="27393" xr:uid="{CB546559-784F-4578-B5C3-185EAB707717}"/>
    <cellStyle name="Normal 7 2 3 8" xfId="9132" xr:uid="{00000000-0005-0000-0000-0000C7250000}"/>
    <cellStyle name="Normal 7 2 3 9" xfId="19013" xr:uid="{6DB9D19F-85A9-4E46-923B-61468F6BA745}"/>
    <cellStyle name="Normal 7 2 4" xfId="5363" xr:uid="{00000000-0005-0000-0000-0000C8250000}"/>
    <cellStyle name="Normal 7 2 4 2" xfId="5364" xr:uid="{00000000-0005-0000-0000-0000C9250000}"/>
    <cellStyle name="Normal 7 2 4 2 2" xfId="5365" xr:uid="{00000000-0005-0000-0000-0000CA250000}"/>
    <cellStyle name="Normal 7 2 4 2 2 2" xfId="5366" xr:uid="{00000000-0005-0000-0000-0000CB250000}"/>
    <cellStyle name="Normal 7 2 4 2 2 2 2" xfId="5367" xr:uid="{00000000-0005-0000-0000-0000CC250000}"/>
    <cellStyle name="Normal 7 2 4 2 2 2 2 2" xfId="9160" xr:uid="{00000000-0005-0000-0000-0000CD250000}"/>
    <cellStyle name="Normal 7 2 4 2 2 2 2 3" xfId="22027" xr:uid="{0B5284AF-8BD4-421E-9B6C-C06BF12E01F6}"/>
    <cellStyle name="Normal 7 2 4 2 2 2 2 3 2" xfId="30374" xr:uid="{5FB38F90-5426-449E-9C99-21108DB073A2}"/>
    <cellStyle name="Normal 7 2 4 2 2 2 2 3 3" xfId="27398" xr:uid="{CBB147AF-F50B-41BA-AFC6-C59D2292E149}"/>
    <cellStyle name="Normal 7 2 4 2 2 2 3" xfId="9159" xr:uid="{00000000-0005-0000-0000-0000CE250000}"/>
    <cellStyle name="Normal 7 2 4 2 2 2 3 2" xfId="24027" xr:uid="{FFD91316-446E-471C-B6A9-1EF9B671467F}"/>
    <cellStyle name="Normal 7 2 4 2 2 2 3 3" xfId="19644" xr:uid="{950D8BC6-0D9C-4CF7-904F-A45CBCA8194F}"/>
    <cellStyle name="Normal 7 2 4 2 2 2 4" xfId="22026" xr:uid="{F75DC327-CDC5-44F0-BC07-2539A02C091F}"/>
    <cellStyle name="Normal 7 2 4 2 2 2 4 2" xfId="30373" xr:uid="{516D623B-5FEA-4B81-9104-2924532178B7}"/>
    <cellStyle name="Normal 7 2 4 2 2 2 4 3" xfId="27397" xr:uid="{62385A24-5985-4D02-AE1D-733B4B3395B9}"/>
    <cellStyle name="Normal 7 2 4 2 2 3" xfId="5368" xr:uid="{00000000-0005-0000-0000-0000CF250000}"/>
    <cellStyle name="Normal 7 2 4 2 2 3 2" xfId="9161" xr:uid="{00000000-0005-0000-0000-0000D0250000}"/>
    <cellStyle name="Normal 7 2 4 2 2 3 3" xfId="22028" xr:uid="{756A5ECC-BA65-4BC1-8D21-3BAFF641EAFB}"/>
    <cellStyle name="Normal 7 2 4 2 2 3 3 2" xfId="30375" xr:uid="{8C596441-C79A-4A34-A47A-88D0B084887D}"/>
    <cellStyle name="Normal 7 2 4 2 2 3 3 3" xfId="27399" xr:uid="{884767FF-A9A8-4381-BA9D-5012568BDA7F}"/>
    <cellStyle name="Normal 7 2 4 2 2 4" xfId="9158" xr:uid="{00000000-0005-0000-0000-0000D1250000}"/>
    <cellStyle name="Normal 7 2 4 2 2 5" xfId="19018" xr:uid="{5B4E9334-D7CA-47AB-8F98-3EFA5DC6B8C1}"/>
    <cellStyle name="Normal 7 2 4 2 2 6" xfId="17385" xr:uid="{52598F23-D55D-4A5E-A187-7F37C1AE1D58}"/>
    <cellStyle name="Normal 7 2 4 2 2 7" xfId="22025" xr:uid="{197531AA-696E-4AA4-9915-8C0CC3C60142}"/>
    <cellStyle name="Normal 7 2 4 2 2 7 2" xfId="30372" xr:uid="{466E6F5F-27BF-4A4B-98DE-E895F5700180}"/>
    <cellStyle name="Normal 7 2 4 2 2 7 3" xfId="27396" xr:uid="{09FB7297-1B0A-4510-A942-247D2C22C9CE}"/>
    <cellStyle name="Normal 7 2 4 2 3" xfId="5369" xr:uid="{00000000-0005-0000-0000-0000D2250000}"/>
    <cellStyle name="Normal 7 2 4 2 3 2" xfId="5370" xr:uid="{00000000-0005-0000-0000-0000D3250000}"/>
    <cellStyle name="Normal 7 2 4 2 3 2 2" xfId="9163" xr:uid="{00000000-0005-0000-0000-0000D4250000}"/>
    <cellStyle name="Normal 7 2 4 2 3 2 3" xfId="22030" xr:uid="{59CF20AB-18DB-4B62-B4EF-090636E02F0D}"/>
    <cellStyle name="Normal 7 2 4 2 3 2 3 2" xfId="30377" xr:uid="{8A917B32-C267-4132-9EA9-4752CADA3A72}"/>
    <cellStyle name="Normal 7 2 4 2 3 2 3 3" xfId="27401" xr:uid="{755CE78D-8B2A-48D6-A3F2-C947DC7F5C7D}"/>
    <cellStyle name="Normal 7 2 4 2 3 3" xfId="9162" xr:uid="{00000000-0005-0000-0000-0000D5250000}"/>
    <cellStyle name="Normal 7 2 4 2 3 3 2" xfId="24028" xr:uid="{389273C1-2730-4D17-BCB9-8D27A1526E2C}"/>
    <cellStyle name="Normal 7 2 4 2 3 3 3" xfId="20036" xr:uid="{627E20FC-66B9-4CA7-B6DC-1D6E8215C09A}"/>
    <cellStyle name="Normal 7 2 4 2 3 4" xfId="22029" xr:uid="{7C7BF8C5-4DC2-4F02-AC0A-CFA12C997A91}"/>
    <cellStyle name="Normal 7 2 4 2 3 4 2" xfId="30376" xr:uid="{FBA2BA7E-3D20-4ACD-91FD-C90321AA3B9B}"/>
    <cellStyle name="Normal 7 2 4 2 3 4 3" xfId="27400" xr:uid="{7D605130-F0C6-4754-9BAF-F0FF8BE9D85E}"/>
    <cellStyle name="Normal 7 2 4 2 4" xfId="9157" xr:uid="{00000000-0005-0000-0000-0000D6250000}"/>
    <cellStyle name="Normal 7 2 4 2 5" xfId="15573" xr:uid="{D124B632-232D-41FF-950A-9AC6304B0533}"/>
    <cellStyle name="Normal 7 2 4 2 6" xfId="22024" xr:uid="{8A8DD277-04F4-4659-BC28-466C87E01A35}"/>
    <cellStyle name="Normal 7 2 4 2 6 2" xfId="30371" xr:uid="{92548AC6-C65A-45AA-81A3-98C3557F8A4E}"/>
    <cellStyle name="Normal 7 2 4 2 6 3" xfId="27395" xr:uid="{D5F6C47A-9939-4547-ACDB-07536C895350}"/>
    <cellStyle name="Normal 7 2 4 3" xfId="5371" xr:uid="{00000000-0005-0000-0000-0000D7250000}"/>
    <cellStyle name="Normal 7 2 4 3 2" xfId="5372" xr:uid="{00000000-0005-0000-0000-0000D8250000}"/>
    <cellStyle name="Normal 7 2 4 3 2 2" xfId="9165" xr:uid="{00000000-0005-0000-0000-0000D9250000}"/>
    <cellStyle name="Normal 7 2 4 3 2 3" xfId="22032" xr:uid="{07DBB0F9-1C87-4F99-B63B-80381A9CB2FA}"/>
    <cellStyle name="Normal 7 2 4 3 2 3 2" xfId="30379" xr:uid="{98226B4C-75B8-4360-A9D0-9CB35ADDDCCA}"/>
    <cellStyle name="Normal 7 2 4 3 2 3 3" xfId="27403" xr:uid="{3F881EC0-07F1-4C7B-B65C-43FBA6182998}"/>
    <cellStyle name="Normal 7 2 4 3 3" xfId="9164" xr:uid="{00000000-0005-0000-0000-0000DA250000}"/>
    <cellStyle name="Normal 7 2 4 3 4" xfId="19643" xr:uid="{93A682AF-05CE-4A9B-B540-C57C38D6A32B}"/>
    <cellStyle name="Normal 7 2 4 3 5" xfId="15350" xr:uid="{82530D0A-5B07-427D-8CC2-26149FDF125E}"/>
    <cellStyle name="Normal 7 2 4 3 6" xfId="22031" xr:uid="{7B7A68B9-5966-4A41-B594-CF58CBA6B995}"/>
    <cellStyle name="Normal 7 2 4 3 6 2" xfId="30378" xr:uid="{D635FE68-083B-42A1-B345-F91344C1ECAE}"/>
    <cellStyle name="Normal 7 2 4 3 6 3" xfId="27402" xr:uid="{128AE0FB-0E4A-40D6-9C23-0C8D07C3554F}"/>
    <cellStyle name="Normal 7 2 4 4" xfId="5373" xr:uid="{00000000-0005-0000-0000-0000DB250000}"/>
    <cellStyle name="Normal 7 2 4 4 2" xfId="5374" xr:uid="{00000000-0005-0000-0000-0000DC250000}"/>
    <cellStyle name="Normal 7 2 4 4 2 2" xfId="9167" xr:uid="{00000000-0005-0000-0000-0000DD250000}"/>
    <cellStyle name="Normal 7 2 4 4 2 3" xfId="22034" xr:uid="{5A22BED6-FCDD-45E2-8FE9-DE3213B73E6E}"/>
    <cellStyle name="Normal 7 2 4 4 2 3 2" xfId="30381" xr:uid="{85628B24-9B10-4A8F-895F-993A1DC722D0}"/>
    <cellStyle name="Normal 7 2 4 4 2 3 3" xfId="27405" xr:uid="{9CE56443-4F12-4F2B-B7FE-3788FAC02D62}"/>
    <cellStyle name="Normal 7 2 4 4 3" xfId="9166" xr:uid="{00000000-0005-0000-0000-0000DE250000}"/>
    <cellStyle name="Normal 7 2 4 4 4" xfId="19817" xr:uid="{89BE2CDD-DDEB-45A2-B23C-BF6C46C50041}"/>
    <cellStyle name="Normal 7 2 4 4 5" xfId="17163" xr:uid="{28402D62-66E3-4AB2-8A14-648EE4AC7306}"/>
    <cellStyle name="Normal 7 2 4 4 6" xfId="22033" xr:uid="{CA2FB1B6-1AEE-4E67-B79D-2B5A17625E8F}"/>
    <cellStyle name="Normal 7 2 4 4 6 2" xfId="30380" xr:uid="{8D35E0E2-5840-42A4-B7A9-769DBEE82A72}"/>
    <cellStyle name="Normal 7 2 4 4 6 3" xfId="27404" xr:uid="{97222DC6-5E9A-4CF7-B30F-857AB675C2E9}"/>
    <cellStyle name="Normal 7 2 4 5" xfId="5375" xr:uid="{00000000-0005-0000-0000-0000DF250000}"/>
    <cellStyle name="Normal 7 2 4 5 2" xfId="9168" xr:uid="{00000000-0005-0000-0000-0000E0250000}"/>
    <cellStyle name="Normal 7 2 4 5 3" xfId="22035" xr:uid="{465B97DF-2DFF-4BC1-AEF6-CCC8425E98A7}"/>
    <cellStyle name="Normal 7 2 4 5 3 2" xfId="30382" xr:uid="{6C6DFE15-BF66-4F26-ACFD-6DAF688291D7}"/>
    <cellStyle name="Normal 7 2 4 5 3 3" xfId="27406" xr:uid="{87AE758E-4F37-415A-923E-48ED65599EC0}"/>
    <cellStyle name="Normal 7 2 4 6" xfId="9156" xr:uid="{00000000-0005-0000-0000-0000E1250000}"/>
    <cellStyle name="Normal 7 2 4 7" xfId="19017" xr:uid="{B3D4C959-19E7-42E3-B8A7-630C959A2F25}"/>
    <cellStyle name="Normal 7 2 4 8" xfId="22023" xr:uid="{A2D70A7F-8650-4611-8380-0821DCBC9DED}"/>
    <cellStyle name="Normal 7 2 4 8 2" xfId="30370" xr:uid="{695199BE-FBD3-4FDB-A959-692AC37A7547}"/>
    <cellStyle name="Normal 7 2 4 8 3" xfId="27394" xr:uid="{4DC0BE7D-B0E4-4BD8-847B-A880194CC4B6}"/>
    <cellStyle name="Normal 7 2 5" xfId="5376" xr:uid="{00000000-0005-0000-0000-0000E2250000}"/>
    <cellStyle name="Normal 7 2 5 2" xfId="5377" xr:uid="{00000000-0005-0000-0000-0000E3250000}"/>
    <cellStyle name="Normal 7 2 5 2 2" xfId="9170" xr:uid="{00000000-0005-0000-0000-0000E4250000}"/>
    <cellStyle name="Normal 7 2 5 2 2 2" xfId="24029" xr:uid="{14B30AA6-96D8-49A0-86DD-65DC043BC319}"/>
    <cellStyle name="Normal 7 2 5 2 2 3" xfId="17386" xr:uid="{965F71D0-A765-460A-A637-8BF455895103}"/>
    <cellStyle name="Normal 7 2 5 2 3" xfId="18566" xr:uid="{B9082640-7A73-4F77-9FEE-79F91D448A62}"/>
    <cellStyle name="Normal 7 2 5 2 4" xfId="15574" xr:uid="{A4512BA3-BC27-4185-A43A-6C4994046E6F}"/>
    <cellStyle name="Normal 7 2 5 2 5" xfId="22037" xr:uid="{44AFF4DC-5801-4F0F-9E02-7B4B5430E6F9}"/>
    <cellStyle name="Normal 7 2 5 2 5 2" xfId="30384" xr:uid="{19CD4DA3-2F1B-41F2-9633-9479800CE411}"/>
    <cellStyle name="Normal 7 2 5 2 5 3" xfId="27408" xr:uid="{C2EA220C-83ED-49B0-8270-DF8C96719A87}"/>
    <cellStyle name="Normal 7 2 5 3" xfId="5378" xr:uid="{00000000-0005-0000-0000-0000E5250000}"/>
    <cellStyle name="Normal 7 2 5 3 2" xfId="5379" xr:uid="{00000000-0005-0000-0000-0000E6250000}"/>
    <cellStyle name="Normal 7 2 5 3 2 2" xfId="9172" xr:uid="{00000000-0005-0000-0000-0000E7250000}"/>
    <cellStyle name="Normal 7 2 5 3 2 3" xfId="22039" xr:uid="{8D8A76CB-5FB6-4F97-B441-974B8835E9E8}"/>
    <cellStyle name="Normal 7 2 5 3 2 3 2" xfId="30386" xr:uid="{AA4F3DDC-0339-4581-8D01-2A66FEE285A4}"/>
    <cellStyle name="Normal 7 2 5 3 2 3 3" xfId="27410" xr:uid="{3F514002-8E62-425F-A086-8B04FBBC500D}"/>
    <cellStyle name="Normal 7 2 5 3 3" xfId="9171" xr:uid="{00000000-0005-0000-0000-0000E8250000}"/>
    <cellStyle name="Normal 7 2 5 3 4" xfId="19645" xr:uid="{D58479A7-C463-459C-BFD3-98526E6ABEFC}"/>
    <cellStyle name="Normal 7 2 5 3 5" xfId="15343" xr:uid="{342D1554-515A-4139-9AF0-B9B2227F7D0C}"/>
    <cellStyle name="Normal 7 2 5 3 6" xfId="22038" xr:uid="{5342690B-00DE-4271-B8BC-EC2C9FE763EA}"/>
    <cellStyle name="Normal 7 2 5 3 6 2" xfId="30385" xr:uid="{06226F59-7CD9-4886-BF45-16D0B45A5B44}"/>
    <cellStyle name="Normal 7 2 5 3 6 3" xfId="27409" xr:uid="{FC2B984D-149C-492B-A26D-2DF4EA656ACE}"/>
    <cellStyle name="Normal 7 2 5 4" xfId="5380" xr:uid="{00000000-0005-0000-0000-0000E9250000}"/>
    <cellStyle name="Normal 7 2 5 4 2" xfId="5381" xr:uid="{00000000-0005-0000-0000-0000EA250000}"/>
    <cellStyle name="Normal 7 2 5 4 2 2" xfId="9174" xr:uid="{00000000-0005-0000-0000-0000EB250000}"/>
    <cellStyle name="Normal 7 2 5 4 2 3" xfId="22041" xr:uid="{05562341-C78E-4EEF-A9F0-762BBF531D37}"/>
    <cellStyle name="Normal 7 2 5 4 2 3 2" xfId="30388" xr:uid="{AC3A720E-804A-4808-8D54-3E72594E56FE}"/>
    <cellStyle name="Normal 7 2 5 4 2 3 3" xfId="27412" xr:uid="{7AE671B1-FAD7-47B0-9293-7FD11BA36BDF}"/>
    <cellStyle name="Normal 7 2 5 4 3" xfId="9173" xr:uid="{00000000-0005-0000-0000-0000EC250000}"/>
    <cellStyle name="Normal 7 2 5 4 4" xfId="19998" xr:uid="{A8FE74F2-54DD-4481-889E-C685B7DED137}"/>
    <cellStyle name="Normal 7 2 5 4 5" xfId="17156" xr:uid="{ECF86970-77BB-410E-8E4B-DEE78C410AC1}"/>
    <cellStyle name="Normal 7 2 5 4 6" xfId="22040" xr:uid="{BA2C6992-30AE-4172-A9E7-741079D74A71}"/>
    <cellStyle name="Normal 7 2 5 4 6 2" xfId="30387" xr:uid="{69F730D2-6523-4843-AA5D-7650C33784E3}"/>
    <cellStyle name="Normal 7 2 5 4 6 3" xfId="27411" xr:uid="{6BFD1392-BB4A-41B5-80F3-EF1E65124EDA}"/>
    <cellStyle name="Normal 7 2 5 5" xfId="5382" xr:uid="{00000000-0005-0000-0000-0000ED250000}"/>
    <cellStyle name="Normal 7 2 5 5 2" xfId="9175" xr:uid="{00000000-0005-0000-0000-0000EE250000}"/>
    <cellStyle name="Normal 7 2 5 5 3" xfId="22042" xr:uid="{0E9E6BED-8856-4362-B35E-1968179A9D14}"/>
    <cellStyle name="Normal 7 2 5 5 3 2" xfId="30389" xr:uid="{A1267A57-FCD9-4432-85B8-E63A9390DD9D}"/>
    <cellStyle name="Normal 7 2 5 5 3 3" xfId="27413" xr:uid="{DE08170D-D2E3-44FA-91BE-13E7CB1B295F}"/>
    <cellStyle name="Normal 7 2 5 6" xfId="9169" xr:uid="{00000000-0005-0000-0000-0000EF250000}"/>
    <cellStyle name="Normal 7 2 5 7" xfId="19019" xr:uid="{9883E754-E665-454C-B628-1A6401C5C558}"/>
    <cellStyle name="Normal 7 2 5 8" xfId="22036" xr:uid="{04A02762-CE39-45C5-96A3-6F166D00AADD}"/>
    <cellStyle name="Normal 7 2 5 8 2" xfId="30383" xr:uid="{D9C04F4D-D396-4D8D-876D-B70AD930B0BE}"/>
    <cellStyle name="Normal 7 2 5 8 3" xfId="27407" xr:uid="{797CB345-0C68-44C3-B081-E6EE0B1A1F7E}"/>
    <cellStyle name="Normal 7 2 6" xfId="5383" xr:uid="{00000000-0005-0000-0000-0000F0250000}"/>
    <cellStyle name="Normal 7 2 6 2" xfId="9176" xr:uid="{00000000-0005-0000-0000-0000F1250000}"/>
    <cellStyle name="Normal 7 2 6 2 2" xfId="24030" xr:uid="{C47672B2-CED1-471B-BE56-49681575950D}"/>
    <cellStyle name="Normal 7 2 6 2 3" xfId="15563" xr:uid="{688259E2-66D9-4DC7-A2BE-AED047F98C66}"/>
    <cellStyle name="Normal 7 2 6 3" xfId="17375" xr:uid="{562F2A9F-84A2-4D64-9786-D5DAFA06DD01}"/>
    <cellStyle name="Normal 7 2 6 4" xfId="18567" xr:uid="{7AB5BC6F-6E41-421E-9DDE-F734E683D649}"/>
    <cellStyle name="Normal 7 2 6 5" xfId="22043" xr:uid="{1A1585CF-F1FB-4B2C-8894-95205421FA25}"/>
    <cellStyle name="Normal 7 2 6 5 2" xfId="30390" xr:uid="{8CBC7354-7D1D-490A-B4EF-00CF92E54879}"/>
    <cellStyle name="Normal 7 2 6 5 3" xfId="27414" xr:uid="{3362E383-77BB-4F4D-A91C-348700959DD8}"/>
    <cellStyle name="Normal 7 2 7" xfId="5384" xr:uid="{00000000-0005-0000-0000-0000F2250000}"/>
    <cellStyle name="Normal 7 2 7 2" xfId="9177" xr:uid="{00000000-0005-0000-0000-0000F3250000}"/>
    <cellStyle name="Normal 7 2 7 3" xfId="22044" xr:uid="{7B95F9A7-04CC-4522-9B9C-023245D5984E}"/>
    <cellStyle name="Normal 7 2 7 3 2" xfId="30391" xr:uid="{483A20DB-11F1-4C00-B399-94AE957DD9F4}"/>
    <cellStyle name="Normal 7 2 7 3 3" xfId="27415" xr:uid="{E3F4260A-4586-4B6A-9421-09791F5B76CB}"/>
    <cellStyle name="Normal 7 2 8" xfId="5385" xr:uid="{00000000-0005-0000-0000-0000F4250000}"/>
    <cellStyle name="Normal 7 2 8 2" xfId="9178" xr:uid="{00000000-0005-0000-0000-0000F5250000}"/>
    <cellStyle name="Normal 7 2 8 3" xfId="22045" xr:uid="{248AECCE-0319-4417-B4B3-621C5F5ABCF7}"/>
    <cellStyle name="Normal 7 2 8 3 2" xfId="30392" xr:uid="{7003EFCA-04F0-402C-BC47-B73E8763FEEE}"/>
    <cellStyle name="Normal 7 2 8 3 3" xfId="27416" xr:uid="{DF24DBE2-A8B3-4D92-8B39-396C05D3D414}"/>
    <cellStyle name="Normal 7 2 9" xfId="5386" xr:uid="{00000000-0005-0000-0000-0000F6250000}"/>
    <cellStyle name="Normal 7 2 9 2" xfId="9179" xr:uid="{00000000-0005-0000-0000-0000F7250000}"/>
    <cellStyle name="Normal 7 2 9 3" xfId="22046" xr:uid="{1D0C183E-3CA8-4A66-B050-B9EB3ECE6096}"/>
    <cellStyle name="Normal 7 2 9 3 2" xfId="30393" xr:uid="{A52A5854-DA05-48AB-B695-649A77E62396}"/>
    <cellStyle name="Normal 7 2 9 3 3" xfId="27417" xr:uid="{EBA2D913-359F-4B10-910F-D90C633C1176}"/>
    <cellStyle name="Normal 7 20" xfId="5387" xr:uid="{00000000-0005-0000-0000-0000F8250000}"/>
    <cellStyle name="Normal 7 20 2" xfId="9180" xr:uid="{00000000-0005-0000-0000-0000F9250000}"/>
    <cellStyle name="Normal 7 20 3" xfId="22047" xr:uid="{38B003B6-CDB9-462F-963C-1000CE0C8ED5}"/>
    <cellStyle name="Normal 7 20 3 2" xfId="30394" xr:uid="{21A50D27-17F4-4591-AB40-66144CEF81F8}"/>
    <cellStyle name="Normal 7 20 3 3" xfId="27418" xr:uid="{3B31F2C4-17F9-4DCA-B86D-090228767239}"/>
    <cellStyle name="Normal 7 21" xfId="5388" xr:uid="{00000000-0005-0000-0000-0000FA250000}"/>
    <cellStyle name="Normal 7 21 2" xfId="9181" xr:uid="{00000000-0005-0000-0000-0000FB250000}"/>
    <cellStyle name="Normal 7 21 3" xfId="22048" xr:uid="{69B593A9-7A22-4032-8B95-778DC9596A1B}"/>
    <cellStyle name="Normal 7 21 3 2" xfId="30395" xr:uid="{0A90E5DC-A2C9-407F-865D-628BB6969825}"/>
    <cellStyle name="Normal 7 21 3 3" xfId="27419" xr:uid="{1CE9A6CE-FD58-41EF-9047-90A12A71252A}"/>
    <cellStyle name="Normal 7 22" xfId="5389" xr:uid="{00000000-0005-0000-0000-0000FC250000}"/>
    <cellStyle name="Normal 7 22 2" xfId="9182" xr:uid="{00000000-0005-0000-0000-0000FD250000}"/>
    <cellStyle name="Normal 7 22 3" xfId="22049" xr:uid="{2088B9CA-9AEC-4FEF-A7F3-064FC9F62C61}"/>
    <cellStyle name="Normal 7 22 3 2" xfId="30396" xr:uid="{1DD5EEFA-4C95-498C-A46E-64098D503AE1}"/>
    <cellStyle name="Normal 7 22 3 3" xfId="27420" xr:uid="{D8859E1E-FFFF-48FF-924C-883DE9E98515}"/>
    <cellStyle name="Normal 7 23" xfId="5390" xr:uid="{00000000-0005-0000-0000-0000FE250000}"/>
    <cellStyle name="Normal 7 23 2" xfId="9183" xr:uid="{00000000-0005-0000-0000-0000FF250000}"/>
    <cellStyle name="Normal 7 23 3" xfId="22050" xr:uid="{C6AADE7A-0412-49F5-BA01-6EA62B0B5E35}"/>
    <cellStyle name="Normal 7 23 3 2" xfId="30397" xr:uid="{611DFB01-423B-4304-AB3B-7C19A68F2FB9}"/>
    <cellStyle name="Normal 7 23 3 3" xfId="27421" xr:uid="{B9C22684-2588-4972-A170-4ED5B5E645FA}"/>
    <cellStyle name="Normal 7 24" xfId="5391" xr:uid="{00000000-0005-0000-0000-000000260000}"/>
    <cellStyle name="Normal 7 24 2" xfId="9184" xr:uid="{00000000-0005-0000-0000-000001260000}"/>
    <cellStyle name="Normal 7 24 3" xfId="22051" xr:uid="{78BD226E-542F-416B-87A6-148C69FB65EE}"/>
    <cellStyle name="Normal 7 24 3 2" xfId="30398" xr:uid="{FE6F4B09-EC17-4544-8590-C2FDEB10F683}"/>
    <cellStyle name="Normal 7 24 3 3" xfId="27422" xr:uid="{44B16029-B578-42C5-BAC6-D5D284F24D97}"/>
    <cellStyle name="Normal 7 25" xfId="5392" xr:uid="{00000000-0005-0000-0000-000002260000}"/>
    <cellStyle name="Normal 7 25 2" xfId="5393" xr:uid="{00000000-0005-0000-0000-000003260000}"/>
    <cellStyle name="Normal 7 25 2 2" xfId="9186" xr:uid="{00000000-0005-0000-0000-000004260000}"/>
    <cellStyle name="Normal 7 25 2 3" xfId="17570" xr:uid="{BB0B3040-FBBB-4CD2-B381-6F26D10543E1}"/>
    <cellStyle name="Normal 7 25 2 4" xfId="22053" xr:uid="{7CE7A62C-5ECE-408C-87C9-1820E6F26B9C}"/>
    <cellStyle name="Normal 7 25 2 4 2" xfId="30400" xr:uid="{8DCDDF18-CFCE-4114-A071-9A3982E23ADA}"/>
    <cellStyle name="Normal 7 25 2 4 3" xfId="27424" xr:uid="{8BB4E7EF-4C95-470C-A20E-8D4E8A48EB33}"/>
    <cellStyle name="Normal 7 25 3" xfId="9185" xr:uid="{00000000-0005-0000-0000-000005260000}"/>
    <cellStyle name="Normal 7 25 4" xfId="19629" xr:uid="{71B63A1C-0DDE-4F12-8E0E-E1CB90D4C616}"/>
    <cellStyle name="Normal 7 25 5" xfId="16873" xr:uid="{26713860-D59F-4D51-BE3E-F5170508AFC4}"/>
    <cellStyle name="Normal 7 25 6" xfId="22052" xr:uid="{90BA6699-DB67-41F5-95C1-845951956D8A}"/>
    <cellStyle name="Normal 7 25 6 2" xfId="30399" xr:uid="{88601822-74C2-4D0C-ABD2-889D932C5D4A}"/>
    <cellStyle name="Normal 7 25 6 3" xfId="27423" xr:uid="{7FA10BFB-B6D7-4CA3-B6DC-AB79EA90033D}"/>
    <cellStyle name="Normal 7 26" xfId="5394" xr:uid="{00000000-0005-0000-0000-000006260000}"/>
    <cellStyle name="Normal 7 26 2" xfId="5395" xr:uid="{00000000-0005-0000-0000-000007260000}"/>
    <cellStyle name="Normal 7 26 2 2" xfId="9188" xr:uid="{00000000-0005-0000-0000-000008260000}"/>
    <cellStyle name="Normal 7 26 2 3" xfId="22055" xr:uid="{35472E44-1414-42C3-A685-155866F7C249}"/>
    <cellStyle name="Normal 7 26 2 3 2" xfId="30402" xr:uid="{2B6D53CA-4BB9-4C1E-94A0-F9F5340CF1C5}"/>
    <cellStyle name="Normal 7 26 2 3 3" xfId="27426" xr:uid="{EB4820B0-F126-4553-9877-E3383A6B4A3C}"/>
    <cellStyle name="Normal 7 26 3" xfId="9187" xr:uid="{00000000-0005-0000-0000-000009260000}"/>
    <cellStyle name="Normal 7 26 4" xfId="19725" xr:uid="{333679CE-94A5-49C2-931C-114175869744}"/>
    <cellStyle name="Normal 7 26 5" xfId="14879" xr:uid="{04182673-E9DD-4EAB-AFAA-ADF6E6A16165}"/>
    <cellStyle name="Normal 7 26 6" xfId="22054" xr:uid="{354AA6EA-0CC4-4587-82BF-1A64EDCF3A18}"/>
    <cellStyle name="Normal 7 26 6 2" xfId="30401" xr:uid="{6D7A1F25-E2D9-4F74-A819-811185012914}"/>
    <cellStyle name="Normal 7 26 6 3" xfId="27425" xr:uid="{46FD9EA4-DF44-4DF0-A983-881EBF539EF6}"/>
    <cellStyle name="Normal 7 27" xfId="5396" xr:uid="{00000000-0005-0000-0000-00000A260000}"/>
    <cellStyle name="Normal 7 27 2" xfId="9189" xr:uid="{00000000-0005-0000-0000-00000B260000}"/>
    <cellStyle name="Normal 7 27 3" xfId="17686" xr:uid="{63AC016E-9619-46A4-8F1B-44F3F9D80F3C}"/>
    <cellStyle name="Normal 7 27 4" xfId="22056" xr:uid="{B889BEBB-D70E-4D3B-8BA5-B640F4FBC66D}"/>
    <cellStyle name="Normal 7 27 4 2" xfId="30403" xr:uid="{52873F18-180D-45A1-91F6-D03B222C1E86}"/>
    <cellStyle name="Normal 7 27 4 3" xfId="27427" xr:uid="{3F7CDAFB-A0B1-4A2F-8392-DF01E82B8102}"/>
    <cellStyle name="Normal 7 28" xfId="6284" xr:uid="{00000000-0005-0000-0000-00000C260000}"/>
    <cellStyle name="Normal 7 28 2" xfId="8598" xr:uid="{00000000-0005-0000-0000-00000D260000}"/>
    <cellStyle name="Normal 7 28 2 2" xfId="23930" xr:uid="{6A6984AA-D966-4096-872D-902A59EEDD18}"/>
    <cellStyle name="Normal 7 28 3" xfId="11396" xr:uid="{00000000-0005-0000-0000-00000E260000}"/>
    <cellStyle name="Normal 7 28 3 2" xfId="25624" xr:uid="{DBD1E8F2-1AE6-4D29-BFAB-D100C217E44C}"/>
    <cellStyle name="Normal 7 28 4" xfId="14488" xr:uid="{F1FF47B9-92B2-4AA3-8486-8A61342EE2DE}"/>
    <cellStyle name="Normal 7 29" xfId="9992" xr:uid="{00000000-0005-0000-0000-00000F260000}"/>
    <cellStyle name="Normal 7 29 2" xfId="19003" xr:uid="{51443631-92F5-4644-8B41-8E92EA1AED66}"/>
    <cellStyle name="Normal 7 3" xfId="5397" xr:uid="{00000000-0005-0000-0000-000010260000}"/>
    <cellStyle name="Normal 7 3 2" xfId="5398" xr:uid="{00000000-0005-0000-0000-000011260000}"/>
    <cellStyle name="Normal 7 3 2 2" xfId="9191" xr:uid="{00000000-0005-0000-0000-000012260000}"/>
    <cellStyle name="Normal 7 3 2 2 2" xfId="24031" xr:uid="{B18DFA67-E367-4F0E-B042-5B13BFCC4307}"/>
    <cellStyle name="Normal 7 3 2 2 3" xfId="15575" xr:uid="{B7034A2D-3B32-47C9-B130-905DB55FDD41}"/>
    <cellStyle name="Normal 7 3 2 3" xfId="18568" xr:uid="{97183F25-ABC0-4DE7-8BB5-673D79AE4E2F}"/>
    <cellStyle name="Normal 7 3 2 4" xfId="15019" xr:uid="{A4633540-D46A-4B36-866A-7013E5C85343}"/>
    <cellStyle name="Normal 7 3 2 5" xfId="22058" xr:uid="{BDDD31F9-FBF8-4A6B-9419-6DF82D891B54}"/>
    <cellStyle name="Normal 7 3 2 5 2" xfId="30405" xr:uid="{23514C4E-78E2-4815-B19A-7071E5B75055}"/>
    <cellStyle name="Normal 7 3 2 5 3" xfId="27429" xr:uid="{6DFBF1F6-0C11-417F-954B-37CE3594A1DC}"/>
    <cellStyle name="Normal 7 3 3" xfId="5399" xr:uid="{00000000-0005-0000-0000-000013260000}"/>
    <cellStyle name="Normal 7 3 3 2" xfId="9192" xr:uid="{00000000-0005-0000-0000-000014260000}"/>
    <cellStyle name="Normal 7 3 3 3" xfId="14881" xr:uid="{80CEF5FB-3084-4274-B99E-2428B9B5E193}"/>
    <cellStyle name="Normal 7 3 3 4" xfId="22059" xr:uid="{FDC56CF4-2DA2-48D4-97F0-B73559B184B3}"/>
    <cellStyle name="Normal 7 3 3 4 2" xfId="30406" xr:uid="{1C2EE7DD-A311-45DF-A681-903C44FFCFAF}"/>
    <cellStyle name="Normal 7 3 3 4 3" xfId="27430" xr:uid="{2AA8736C-D647-4899-A7F2-C2597D0363DD}"/>
    <cellStyle name="Normal 7 3 4" xfId="9190" xr:uid="{00000000-0005-0000-0000-000015260000}"/>
    <cellStyle name="Normal 7 3 5" xfId="22057" xr:uid="{591B8129-7EF0-4B71-889D-E7217F560FCE}"/>
    <cellStyle name="Normal 7 3 5 2" xfId="30404" xr:uid="{EBD496D6-90F8-41C4-A9EA-7B2A9440EDE1}"/>
    <cellStyle name="Normal 7 3 5 3" xfId="27428" xr:uid="{789B8886-BEB7-4331-BEF8-24F93C8E35BD}"/>
    <cellStyle name="Normal 7 30" xfId="12482" xr:uid="{00000000-0005-0000-0000-00004B050000}"/>
    <cellStyle name="Normal 7 30 2" xfId="30264" xr:uid="{27C1D9E2-EF7A-49FF-93E7-92525DDF7C1C}"/>
    <cellStyle name="Normal 7 30 3" xfId="27288" xr:uid="{02EDEA68-C5BE-4FEE-A558-32D5E009D719}"/>
    <cellStyle name="Normal 7 30 4" xfId="21917" xr:uid="{A41CC090-9DE0-44EB-943E-E26FA64E0C5A}"/>
    <cellStyle name="Normal 7 31" xfId="13034" xr:uid="{1DF1DCC4-2524-44D3-83FF-668E7BF25CE1}"/>
    <cellStyle name="Normal 7 4" xfId="5400" xr:uid="{00000000-0005-0000-0000-000016260000}"/>
    <cellStyle name="Normal 7 4 2" xfId="9193" xr:uid="{00000000-0005-0000-0000-000017260000}"/>
    <cellStyle name="Normal 7 4 2 2" xfId="17014" xr:uid="{117F4919-1064-4A9F-9BE8-9D3FA8E1910C}"/>
    <cellStyle name="Normal 7 4 2 3" xfId="20500" xr:uid="{63BE6A1F-36FF-41C6-AACD-CBCEBECBE41E}"/>
    <cellStyle name="Normal 7 4 2 4" xfId="24032" xr:uid="{D0640942-FF66-4DF4-B037-831630AAFCD9}"/>
    <cellStyle name="Normal 7 4 2 5" xfId="15175" xr:uid="{E9EDB8C5-B4BD-451C-9D76-3C76A9EDCEC5}"/>
    <cellStyle name="Normal 7 4 3" xfId="15576" xr:uid="{F07BBE0A-249C-412B-AF9F-F57AEE44CDF6}"/>
    <cellStyle name="Normal 7 4 4" xfId="14959" xr:uid="{35AAA9DA-74A1-4C80-B675-8B26A9A2F529}"/>
    <cellStyle name="Normal 7 4 5" xfId="16936" xr:uid="{8E8A51A5-471A-46CB-A686-DD0A89D3FAB2}"/>
    <cellStyle name="Normal 7 4 6" xfId="22060" xr:uid="{1A12D201-F050-4A12-81C7-C9494C4190DF}"/>
    <cellStyle name="Normal 7 4 6 2" xfId="30407" xr:uid="{397F5E02-A5DE-49F9-B66A-1D9757468799}"/>
    <cellStyle name="Normal 7 4 6 3" xfId="27431" xr:uid="{BC24DDCF-A3D3-42C9-852C-4BB010FCDC0F}"/>
    <cellStyle name="Normal 7 5" xfId="5401" xr:uid="{00000000-0005-0000-0000-000018260000}"/>
    <cellStyle name="Normal 7 5 2" xfId="9194" xr:uid="{00000000-0005-0000-0000-000019260000}"/>
    <cellStyle name="Normal 7 5 2 2" xfId="20501" xr:uid="{1A0D74A4-3156-4BA8-B7D4-E67A228A0218}"/>
    <cellStyle name="Normal 7 5 2 3" xfId="24033" xr:uid="{B3B51F19-E9DB-4F3D-BC41-07F674375854}"/>
    <cellStyle name="Normal 7 5 2 4" xfId="15150" xr:uid="{0F38EE06-CFFD-4299-BD57-D8407AA51252}"/>
    <cellStyle name="Normal 7 5 3" xfId="18569" xr:uid="{D1C73053-B109-49DC-ADD6-DB7603C5CFBF}"/>
    <cellStyle name="Normal 7 5 4" xfId="22061" xr:uid="{24DC0FD9-5B0C-4CFF-96E6-E5364851D48E}"/>
    <cellStyle name="Normal 7 5 4 2" xfId="30408" xr:uid="{611DCABD-9A95-4B8A-B80A-54427B0BA9F3}"/>
    <cellStyle name="Normal 7 5 4 3" xfId="27432" xr:uid="{10B10329-92F3-448D-BB24-2386A64D0B2E}"/>
    <cellStyle name="Normal 7 6" xfId="5402" xr:uid="{00000000-0005-0000-0000-00001A260000}"/>
    <cellStyle name="Normal 7 6 2" xfId="9195" xr:uid="{00000000-0005-0000-0000-00001B260000}"/>
    <cellStyle name="Normal 7 6 2 2" xfId="20377" xr:uid="{20C94D10-C3A2-4D4B-8C18-58E45D0138E8}"/>
    <cellStyle name="Normal 7 6 3" xfId="22062" xr:uid="{36048F25-DAD0-4C5A-B4B8-89A96ACAD5F8}"/>
    <cellStyle name="Normal 7 6 3 2" xfId="30409" xr:uid="{6CB4DA1B-73DC-41E5-9DC2-18D106B444B3}"/>
    <cellStyle name="Normal 7 6 3 3" xfId="27433" xr:uid="{9D10184C-E375-4D51-9FA1-04B62B933754}"/>
    <cellStyle name="Normal 7 7" xfId="5403" xr:uid="{00000000-0005-0000-0000-00001C260000}"/>
    <cellStyle name="Normal 7 7 2" xfId="9196" xr:uid="{00000000-0005-0000-0000-00001D260000}"/>
    <cellStyle name="Normal 7 7 2 2" xfId="24034" xr:uid="{93A654A0-0568-4023-A027-7E46DF5F981F}"/>
    <cellStyle name="Normal 7 7 2 3" xfId="15342" xr:uid="{9B82F9EF-EB57-469E-9B71-F372760AF639}"/>
    <cellStyle name="Normal 7 7 3" xfId="17155" xr:uid="{B92A452A-92B2-46A7-B365-9F11BB056C3C}"/>
    <cellStyle name="Normal 7 7 4" xfId="18570" xr:uid="{6BB665BB-56BD-4A9E-84E4-BD1DC3279B77}"/>
    <cellStyle name="Normal 7 7 5" xfId="22063" xr:uid="{C85836FC-51D3-473E-96BF-B5C77D10A89D}"/>
    <cellStyle name="Normal 7 7 5 2" xfId="30410" xr:uid="{4EC02639-4DDD-4348-8D7A-CEE9D4EEC264}"/>
    <cellStyle name="Normal 7 7 5 3" xfId="27434" xr:uid="{634234CC-38B8-4839-8CB8-641151B611B3}"/>
    <cellStyle name="Normal 7 8" xfId="5404" xr:uid="{00000000-0005-0000-0000-00001E260000}"/>
    <cellStyle name="Normal 7 8 2" xfId="9197" xr:uid="{00000000-0005-0000-0000-00001F260000}"/>
    <cellStyle name="Normal 7 8 2 2" xfId="24035" xr:uid="{698DC4B3-F325-4784-8F52-D69C4F4CDA82}"/>
    <cellStyle name="Normal 7 8 2 3" xfId="15562" xr:uid="{B6A23F07-B610-4E10-9ABC-3092A1850DCF}"/>
    <cellStyle name="Normal 7 8 3" xfId="17374" xr:uid="{189E7CE6-F45B-4259-BE63-C7FFD5FC16D9}"/>
    <cellStyle name="Normal 7 8 4" xfId="18571" xr:uid="{F550F8B1-8C22-4B3B-8E92-C95BA3E139D9}"/>
    <cellStyle name="Normal 7 8 5" xfId="22064" xr:uid="{4D6A9561-3CA7-4AFE-B015-7C48BB99D743}"/>
    <cellStyle name="Normal 7 8 5 2" xfId="30411" xr:uid="{1E7A290B-C7C0-41AD-8FC9-7B956988C563}"/>
    <cellStyle name="Normal 7 8 5 3" xfId="27435" xr:uid="{C7ACBD7A-72DB-47BC-907E-437C4DBF5896}"/>
    <cellStyle name="Normal 7 9" xfId="5405" xr:uid="{00000000-0005-0000-0000-000020260000}"/>
    <cellStyle name="Normal 7 9 2" xfId="9198" xr:uid="{00000000-0005-0000-0000-000021260000}"/>
    <cellStyle name="Normal 7 9 3" xfId="22065" xr:uid="{A97F7FAF-A711-4E66-ADF0-8A6ED1697A7A}"/>
    <cellStyle name="Normal 7 9 3 2" xfId="30412" xr:uid="{777EC5B9-E518-4E1D-B280-975E7F0ECFBA}"/>
    <cellStyle name="Normal 7 9 3 3" xfId="27436" xr:uid="{A9360DA0-8926-4FC4-98ED-B8021D7D444D}"/>
    <cellStyle name="Normal 7_Commitments" xfId="5406" xr:uid="{00000000-0005-0000-0000-000022260000}"/>
    <cellStyle name="Normal 70" xfId="14882" xr:uid="{3162A12C-E8FF-4C84-BCD0-20F7D1A63278}"/>
    <cellStyle name="Normal 70 2" xfId="20204" xr:uid="{2A01E299-7654-45F9-9472-40F08F4C5995}"/>
    <cellStyle name="Normal 71" xfId="14883" xr:uid="{0ED483A3-2574-4E69-A575-FECA1382D314}"/>
    <cellStyle name="Normal 71 2" xfId="20205" xr:uid="{E6C8F86D-3EB9-4FF1-A01D-0434CDF7E950}"/>
    <cellStyle name="Normal 72" xfId="14884" xr:uid="{90FCB321-F512-4862-A688-9B6307F6EC5B}"/>
    <cellStyle name="Normal 72 2" xfId="20206" xr:uid="{63E23F83-C343-410D-928C-59785F356B03}"/>
    <cellStyle name="Normal 73" xfId="14885" xr:uid="{B8D223D0-4DE7-47C8-9EFB-E62172FC3E40}"/>
    <cellStyle name="Normal 73 2" xfId="20207" xr:uid="{3B6F51AE-EC3F-486F-A8E9-8E29946D7F8B}"/>
    <cellStyle name="Normal 74" xfId="14886" xr:uid="{2A5D338D-EB2D-40E6-88E3-CE31DBC60A6C}"/>
    <cellStyle name="Normal 74 2" xfId="20208" xr:uid="{715B6FD3-7027-4EDB-B7F5-26CDF6418E29}"/>
    <cellStyle name="Normal 75" xfId="14887" xr:uid="{EC4C9DAA-B5E6-4CB5-BC15-BBAF4E2EB752}"/>
    <cellStyle name="Normal 75 2" xfId="20209" xr:uid="{38499D86-6688-45E5-9D4F-8383A5DB9387}"/>
    <cellStyle name="Normal 76" xfId="14888" xr:uid="{650EF232-52D7-41FF-B37F-E959701791D9}"/>
    <cellStyle name="Normal 76 2" xfId="20210" xr:uid="{34619A1B-03BE-4DB6-91CD-773439702567}"/>
    <cellStyle name="Normal 77" xfId="14889" xr:uid="{D8E7E7CF-0D1D-4635-863B-BEB53BBA0692}"/>
    <cellStyle name="Normal 77 2" xfId="20211" xr:uid="{8067D5D0-7FC7-468C-B493-C846B8E6BF28}"/>
    <cellStyle name="Normal 78" xfId="14947" xr:uid="{52904A22-4F43-4584-B843-C4B724A186EB}"/>
    <cellStyle name="Normal 78 2" xfId="15219" xr:uid="{60F1A6E1-8CD1-4F19-9D3B-5D0E1509AE88}"/>
    <cellStyle name="Normal 78 2 2" xfId="17049" xr:uid="{0823DF9E-2AFA-40EC-AAF9-D1E25744D5F7}"/>
    <cellStyle name="Normal 78 3" xfId="20212" xr:uid="{57B7D7C8-E5EC-48E4-8A20-DA21C1B8C1A0}"/>
    <cellStyle name="Normal 79" xfId="14955" xr:uid="{8748C2D4-C1EC-4588-9130-72EC3D7FCF70}"/>
    <cellStyle name="Normal 79 2" xfId="15220" xr:uid="{1EF9C950-6A1E-4B4C-96F3-B4A6375CF143}"/>
    <cellStyle name="Normal 79 2 2" xfId="17050" xr:uid="{2BF04299-C6A7-43B2-B530-A44EB743F59B}"/>
    <cellStyle name="Normal 79 3" xfId="20213" xr:uid="{011494DF-9EA3-4149-B292-0ED5936D2099}"/>
    <cellStyle name="Normal 8" xfId="5407" xr:uid="{00000000-0005-0000-0000-000023260000}"/>
    <cellStyle name="Normal 8 10" xfId="5408" xr:uid="{00000000-0005-0000-0000-000024260000}"/>
    <cellStyle name="Normal 8 10 2" xfId="9200" xr:uid="{00000000-0005-0000-0000-000025260000}"/>
    <cellStyle name="Normal 8 10 3" xfId="17687" xr:uid="{1C5302FC-1AC9-473D-B3F2-AC7715C97253}"/>
    <cellStyle name="Normal 8 10 4" xfId="22067" xr:uid="{6C4145A9-C1F2-4D82-8921-E94EE347F1DA}"/>
    <cellStyle name="Normal 8 10 4 2" xfId="30414" xr:uid="{E9A6B718-054B-455C-A21B-62F94BA3533A}"/>
    <cellStyle name="Normal 8 10 4 3" xfId="27438" xr:uid="{C6605C8C-1D90-48EF-88F1-0DB32C7226E2}"/>
    <cellStyle name="Normal 8 11" xfId="6285" xr:uid="{00000000-0005-0000-0000-000026260000}"/>
    <cellStyle name="Normal 8 11 2" xfId="8599" xr:uid="{00000000-0005-0000-0000-000027260000}"/>
    <cellStyle name="Normal 8 11 2 2" xfId="23931" xr:uid="{6079B635-9F6C-4CDF-B072-93C55551FEFA}"/>
    <cellStyle name="Normal 8 11 2 3" xfId="17880" xr:uid="{71302ED8-AA2C-47CE-AA77-4E6F6758C483}"/>
    <cellStyle name="Normal 8 11 3" xfId="11397" xr:uid="{00000000-0005-0000-0000-000028260000}"/>
    <cellStyle name="Normal 8 11 3 2" xfId="25625" xr:uid="{6C4F4EAF-3A42-4FC3-B3EC-E02D310E4C9D}"/>
    <cellStyle name="Normal 8 11 4" xfId="14489" xr:uid="{D8CE7CE2-EC81-4356-9840-8539D2528410}"/>
    <cellStyle name="Normal 8 12" xfId="9199" xr:uid="{00000000-0005-0000-0000-000029260000}"/>
    <cellStyle name="Normal 8 12 2" xfId="18665" xr:uid="{04F6CD34-2E58-47C4-A0D1-58618248827E}"/>
    <cellStyle name="Normal 8 13" xfId="12483" xr:uid="{00000000-0005-0000-0000-00004C050000}"/>
    <cellStyle name="Normal 8 13 2" xfId="19020" xr:uid="{3970065E-3366-4696-BBC9-C668ABBC7E64}"/>
    <cellStyle name="Normal 8 14" xfId="14578" xr:uid="{376D2B13-0529-41CE-A3CA-2A0FBABA8AF8}"/>
    <cellStyle name="Normal 8 15" xfId="22066" xr:uid="{41A0263E-9D58-4AA9-AB15-23BC1D20BBC8}"/>
    <cellStyle name="Normal 8 15 2" xfId="30413" xr:uid="{66D74C42-C4E6-40EB-89C6-258E1242C0F8}"/>
    <cellStyle name="Normal 8 15 3" xfId="27437" xr:uid="{61EC1066-5DE2-45FB-9F51-D7D7AA7F88E8}"/>
    <cellStyle name="Normal 8 16" xfId="13035" xr:uid="{29DE8B8A-39A3-4B7E-8F58-D9C5BCAF2D8E}"/>
    <cellStyle name="Normal 8 17" xfId="31300" xr:uid="{6E2B488B-D191-4FD2-BDD9-3917C4D08801}"/>
    <cellStyle name="Normal 8 2" xfId="5409" xr:uid="{00000000-0005-0000-0000-00002A260000}"/>
    <cellStyle name="Normal 8 2 2" xfId="5410" xr:uid="{00000000-0005-0000-0000-00002B260000}"/>
    <cellStyle name="Normal 8 2 2 2" xfId="5411" xr:uid="{00000000-0005-0000-0000-00002C260000}"/>
    <cellStyle name="Normal 8 2 2 2 2" xfId="5412" xr:uid="{00000000-0005-0000-0000-00002D260000}"/>
    <cellStyle name="Normal 8 2 2 2 2 2" xfId="5413" xr:uid="{00000000-0005-0000-0000-00002E260000}"/>
    <cellStyle name="Normal 8 2 2 2 2 2 2" xfId="9205" xr:uid="{00000000-0005-0000-0000-00002F260000}"/>
    <cellStyle name="Normal 8 2 2 2 2 2 3" xfId="22072" xr:uid="{D29BC549-2089-4883-9B18-B2FEBF0F6C9B}"/>
    <cellStyle name="Normal 8 2 2 2 2 2 3 2" xfId="30419" xr:uid="{B56BCCB1-05EC-46B0-9876-3A2679853900}"/>
    <cellStyle name="Normal 8 2 2 2 2 2 3 3" xfId="27443" xr:uid="{140F6303-4C3A-4099-8219-70C715A25016}"/>
    <cellStyle name="Normal 8 2 2 2 2 3" xfId="9204" xr:uid="{00000000-0005-0000-0000-000030260000}"/>
    <cellStyle name="Normal 8 2 2 2 2 4" xfId="19649" xr:uid="{C8E5185F-1A9C-44D3-9508-9E5CFB2122D1}"/>
    <cellStyle name="Normal 8 2 2 2 2 5" xfId="17166" xr:uid="{BCB051F9-9332-449B-A795-C486FB430CC7}"/>
    <cellStyle name="Normal 8 2 2 2 2 6" xfId="22071" xr:uid="{CAC52F02-87E7-4C69-BF42-4B476B8BDD9E}"/>
    <cellStyle name="Normal 8 2 2 2 2 6 2" xfId="30418" xr:uid="{B54A8D08-BB17-4E15-AD50-423F02E84BA3}"/>
    <cellStyle name="Normal 8 2 2 2 2 6 3" xfId="27442" xr:uid="{3131E3A1-BB7D-49E4-A7B9-F754E7D1231A}"/>
    <cellStyle name="Normal 8 2 2 2 3" xfId="5414" xr:uid="{00000000-0005-0000-0000-000031260000}"/>
    <cellStyle name="Normal 8 2 2 2 3 2" xfId="5415" xr:uid="{00000000-0005-0000-0000-000032260000}"/>
    <cellStyle name="Normal 8 2 2 2 3 2 2" xfId="9207" xr:uid="{00000000-0005-0000-0000-000033260000}"/>
    <cellStyle name="Normal 8 2 2 2 3 2 3" xfId="22074" xr:uid="{7BBD285E-521F-4D11-979A-7BFFD8DEF1EE}"/>
    <cellStyle name="Normal 8 2 2 2 3 2 3 2" xfId="30421" xr:uid="{5737A14E-E86B-4769-8825-7F1DBC320B1B}"/>
    <cellStyle name="Normal 8 2 2 2 3 2 3 3" xfId="27445" xr:uid="{0B1F53A7-BAC1-4DD3-93A3-0F29FD1B6705}"/>
    <cellStyle name="Normal 8 2 2 2 3 3" xfId="9206" xr:uid="{00000000-0005-0000-0000-000034260000}"/>
    <cellStyle name="Normal 8 2 2 2 3 3 2" xfId="24037" xr:uid="{2E821A21-7CEC-4578-AA17-63E25A47BAE1}"/>
    <cellStyle name="Normal 8 2 2 2 3 3 3" xfId="20066" xr:uid="{D7A8C64F-740A-4BEC-B8F3-DC054DBB6A6A}"/>
    <cellStyle name="Normal 8 2 2 2 3 4" xfId="22073" xr:uid="{3306FD23-8A6C-4721-A1D9-F70EF98AF72C}"/>
    <cellStyle name="Normal 8 2 2 2 3 4 2" xfId="30420" xr:uid="{D3BADE28-28FB-460F-959B-843DFAC444EC}"/>
    <cellStyle name="Normal 8 2 2 2 3 4 3" xfId="27444" xr:uid="{28272CAC-D8F9-49ED-A8B1-9534231211A0}"/>
    <cellStyle name="Normal 8 2 2 2 4" xfId="5416" xr:uid="{00000000-0005-0000-0000-000035260000}"/>
    <cellStyle name="Normal 8 2 2 2 4 2" xfId="10004" xr:uid="{00000000-0005-0000-0000-000036260000}"/>
    <cellStyle name="Normal 8 2 2 2 4 3" xfId="22075" xr:uid="{26325036-16D1-4FC3-87ED-0AC3A095712D}"/>
    <cellStyle name="Normal 8 2 2 2 4 3 2" xfId="30422" xr:uid="{D0E5A479-4E6A-4AB8-9766-A9F0F661FCCD}"/>
    <cellStyle name="Normal 8 2 2 2 4 3 3" xfId="27446" xr:uid="{2EFBC88B-E2CD-4112-BBE1-AD42F216014C}"/>
    <cellStyle name="Normal 8 2 2 2 5" xfId="9203" xr:uid="{00000000-0005-0000-0000-000037260000}"/>
    <cellStyle name="Normal 8 2 2 2 6" xfId="19023" xr:uid="{E3971B65-9C2B-41CE-98A5-297F143B6130}"/>
    <cellStyle name="Normal 8 2 2 2 7" xfId="15353" xr:uid="{DBC95475-3EDF-4509-BEC2-A9DE94B0898B}"/>
    <cellStyle name="Normal 8 2 2 2 8" xfId="22070" xr:uid="{BD115BCD-458D-4450-932A-77CAB85841C9}"/>
    <cellStyle name="Normal 8 2 2 2 8 2" xfId="30417" xr:uid="{EE6F8D74-D549-4138-8E53-5FC5CBBC8569}"/>
    <cellStyle name="Normal 8 2 2 2 8 3" xfId="27441" xr:uid="{838019B2-9A17-40CA-B282-537503CA8745}"/>
    <cellStyle name="Normal 8 2 2 3" xfId="5417" xr:uid="{00000000-0005-0000-0000-000038260000}"/>
    <cellStyle name="Normal 8 2 2 3 2" xfId="5418" xr:uid="{00000000-0005-0000-0000-000039260000}"/>
    <cellStyle name="Normal 8 2 2 3 2 2" xfId="9209" xr:uid="{00000000-0005-0000-0000-00003A260000}"/>
    <cellStyle name="Normal 8 2 2 3 2 3" xfId="17389" xr:uid="{2AC9A449-20BA-4831-8C90-1E87C6A13AE2}"/>
    <cellStyle name="Normal 8 2 2 3 2 4" xfId="22077" xr:uid="{9E954FB8-0117-4B6E-A1CD-C7987492E663}"/>
    <cellStyle name="Normal 8 2 2 3 2 4 2" xfId="30424" xr:uid="{FB476568-FA86-4DA8-996C-9B261FD54975}"/>
    <cellStyle name="Normal 8 2 2 3 2 4 3" xfId="27448" xr:uid="{39D6ABC3-BC1C-45D7-A3D2-B41E356FA8C8}"/>
    <cellStyle name="Normal 8 2 2 3 3" xfId="9208" xr:uid="{00000000-0005-0000-0000-00003B260000}"/>
    <cellStyle name="Normal 8 2 2 3 4" xfId="19648" xr:uid="{DE8E68F7-C3CE-4468-AC2D-D905C627479B}"/>
    <cellStyle name="Normal 8 2 2 3 5" xfId="15579" xr:uid="{3CCDD77A-0C4D-4667-9482-E5BDC0C7F66B}"/>
    <cellStyle name="Normal 8 2 2 3 6" xfId="22076" xr:uid="{EF9CA936-92B9-4BEF-85BF-5295191B6761}"/>
    <cellStyle name="Normal 8 2 2 3 6 2" xfId="30423" xr:uid="{EFDADB37-64AD-4A8D-B806-9D096F191D1C}"/>
    <cellStyle name="Normal 8 2 2 3 6 3" xfId="27447" xr:uid="{FF544E0B-AA18-4031-ACE0-2D2B6F3461A0}"/>
    <cellStyle name="Normal 8 2 2 4" xfId="5419" xr:uid="{00000000-0005-0000-0000-00003C260000}"/>
    <cellStyle name="Normal 8 2 2 4 2" xfId="5420" xr:uid="{00000000-0005-0000-0000-00003D260000}"/>
    <cellStyle name="Normal 8 2 2 4 2 2" xfId="9211" xr:uid="{00000000-0005-0000-0000-00003E260000}"/>
    <cellStyle name="Normal 8 2 2 4 2 3" xfId="22079" xr:uid="{903E0D76-9404-4620-9BDD-0EF9951E8A07}"/>
    <cellStyle name="Normal 8 2 2 4 2 3 2" xfId="30426" xr:uid="{E2623971-F637-450D-BA29-A80541AE1E67}"/>
    <cellStyle name="Normal 8 2 2 4 2 3 3" xfId="27450" xr:uid="{C2D214FF-23FE-40F9-A3D7-552A27ECBC3D}"/>
    <cellStyle name="Normal 8 2 2 4 3" xfId="9210" xr:uid="{00000000-0005-0000-0000-00003F260000}"/>
    <cellStyle name="Normal 8 2 2 4 3 2" xfId="24038" xr:uid="{2C5B7883-7888-4DD4-8C12-8F19A29247AA}"/>
    <cellStyle name="Normal 8 2 2 4 3 3" xfId="19847" xr:uid="{6C0636DD-F9E7-4593-8F4F-F91C69CF8F9C}"/>
    <cellStyle name="Normal 8 2 2 4 4" xfId="22078" xr:uid="{58BE2AC1-6E86-498F-BD33-07B7DA20F16B}"/>
    <cellStyle name="Normal 8 2 2 4 4 2" xfId="30425" xr:uid="{4D27CB82-2163-4DA4-B72D-88035E429727}"/>
    <cellStyle name="Normal 8 2 2 4 4 3" xfId="27449" xr:uid="{647165E4-3C50-4922-B2F1-6032E9DD376C}"/>
    <cellStyle name="Normal 8 2 2 5" xfId="5421" xr:uid="{00000000-0005-0000-0000-000040260000}"/>
    <cellStyle name="Normal 8 2 2 5 2" xfId="9212" xr:uid="{00000000-0005-0000-0000-000041260000}"/>
    <cellStyle name="Normal 8 2 2 5 3" xfId="22080" xr:uid="{A96C8D94-CBE9-4558-B4F0-C07665EB0307}"/>
    <cellStyle name="Normal 8 2 2 5 3 2" xfId="30427" xr:uid="{8FF15390-317B-417B-92CA-443B06BC17FF}"/>
    <cellStyle name="Normal 8 2 2 5 3 3" xfId="27451" xr:uid="{60884208-FDD2-4C18-996C-AF2B2C1ED6E7}"/>
    <cellStyle name="Normal 8 2 2 6" xfId="9202" xr:uid="{00000000-0005-0000-0000-000042260000}"/>
    <cellStyle name="Normal 8 2 2 7" xfId="19022" xr:uid="{2BB16D7D-7F08-4058-AC0A-AA89D48DBE63}"/>
    <cellStyle name="Normal 8 2 2 8" xfId="14963" xr:uid="{60D0019D-3FE0-4DB9-88EC-450286EBDCDF}"/>
    <cellStyle name="Normal 8 2 2 9" xfId="22069" xr:uid="{9B93DA00-6029-47B5-BABE-AFCD97232644}"/>
    <cellStyle name="Normal 8 2 2 9 2" xfId="30416" xr:uid="{118226BE-5F4D-4D28-8021-1ECB0D3BE5C2}"/>
    <cellStyle name="Normal 8 2 2 9 3" xfId="27440" xr:uid="{F9B56535-9E8B-4761-A58A-08A45A39B883}"/>
    <cellStyle name="Normal 8 2 3" xfId="5422" xr:uid="{00000000-0005-0000-0000-000043260000}"/>
    <cellStyle name="Normal 8 2 3 2" xfId="5423" xr:uid="{00000000-0005-0000-0000-000044260000}"/>
    <cellStyle name="Normal 8 2 3 2 2" xfId="5424" xr:uid="{00000000-0005-0000-0000-000045260000}"/>
    <cellStyle name="Normal 8 2 3 2 2 2" xfId="9215" xr:uid="{00000000-0005-0000-0000-000046260000}"/>
    <cellStyle name="Normal 8 2 3 2 2 3" xfId="17390" xr:uid="{C0354AA7-16A3-478E-9984-5B04F1D7EADB}"/>
    <cellStyle name="Normal 8 2 3 2 2 4" xfId="22083" xr:uid="{57FF829F-DA08-4A3E-9B55-D1AF36078E81}"/>
    <cellStyle name="Normal 8 2 3 2 2 4 2" xfId="30430" xr:uid="{C814B58D-96F6-4F50-A2F6-7B9F935EB650}"/>
    <cellStyle name="Normal 8 2 3 2 2 4 3" xfId="27454" xr:uid="{FDF921EA-FF2C-4230-8ADE-1FAD2403DCF2}"/>
    <cellStyle name="Normal 8 2 3 2 3" xfId="9214" xr:uid="{00000000-0005-0000-0000-000047260000}"/>
    <cellStyle name="Normal 8 2 3 2 4" xfId="19650" xr:uid="{5CCE7CA8-CB08-4E0F-ACF2-9BE349645313}"/>
    <cellStyle name="Normal 8 2 3 2 5" xfId="15580" xr:uid="{E628DDB7-1577-4F46-85CF-CE04ADA2A72C}"/>
    <cellStyle name="Normal 8 2 3 2 6" xfId="22082" xr:uid="{D46EB497-91A1-48FD-8039-7546945028F1}"/>
    <cellStyle name="Normal 8 2 3 2 6 2" xfId="30429" xr:uid="{8E0C8B8C-5B6E-4EF8-8478-474AC17F99E9}"/>
    <cellStyle name="Normal 8 2 3 2 6 3" xfId="27453" xr:uid="{D9C6DB0F-FB2A-4D67-AF0E-7CCE48E26139}"/>
    <cellStyle name="Normal 8 2 3 3" xfId="5425" xr:uid="{00000000-0005-0000-0000-000048260000}"/>
    <cellStyle name="Normal 8 2 3 3 2" xfId="5426" xr:uid="{00000000-0005-0000-0000-000049260000}"/>
    <cellStyle name="Normal 8 2 3 3 2 2" xfId="9217" xr:uid="{00000000-0005-0000-0000-00004A260000}"/>
    <cellStyle name="Normal 8 2 3 3 2 3" xfId="22085" xr:uid="{ECF5CFBA-6932-4C18-B684-E1A9970F3563}"/>
    <cellStyle name="Normal 8 2 3 3 2 3 2" xfId="30432" xr:uid="{F4C93938-9857-4469-B06E-79FDF7CA12C1}"/>
    <cellStyle name="Normal 8 2 3 3 2 3 3" xfId="27456" xr:uid="{77B548BD-18CA-4949-9A2E-BB960BF1AAD8}"/>
    <cellStyle name="Normal 8 2 3 3 3" xfId="9216" xr:uid="{00000000-0005-0000-0000-00004B260000}"/>
    <cellStyle name="Normal 8 2 3 3 4" xfId="20028" xr:uid="{35FA1AEC-F5B1-4E59-A895-B6E5E141E4AE}"/>
    <cellStyle name="Normal 8 2 3 3 5" xfId="17165" xr:uid="{D9040EEF-9A76-4C8C-8C6C-220FC091B006}"/>
    <cellStyle name="Normal 8 2 3 3 6" xfId="22084" xr:uid="{1F550F99-DDA1-4B2A-919F-7EDB6ECC1593}"/>
    <cellStyle name="Normal 8 2 3 3 6 2" xfId="30431" xr:uid="{2558A027-B9CE-494A-AB49-8D5FC7F7E34F}"/>
    <cellStyle name="Normal 8 2 3 3 6 3" xfId="27455" xr:uid="{FBA6BF38-6992-4D43-9365-7E6881D6235E}"/>
    <cellStyle name="Normal 8 2 3 4" xfId="5427" xr:uid="{00000000-0005-0000-0000-00004C260000}"/>
    <cellStyle name="Normal 8 2 3 4 2" xfId="9218" xr:uid="{00000000-0005-0000-0000-00004D260000}"/>
    <cellStyle name="Normal 8 2 3 4 3" xfId="22086" xr:uid="{098A953D-04E9-4055-88E7-024597DC983B}"/>
    <cellStyle name="Normal 8 2 3 4 3 2" xfId="30433" xr:uid="{883B95A3-4721-4572-B5D0-3009FEB7A203}"/>
    <cellStyle name="Normal 8 2 3 4 3 3" xfId="27457" xr:uid="{F74DF570-D434-4620-8F92-12396908E986}"/>
    <cellStyle name="Normal 8 2 3 5" xfId="9213" xr:uid="{00000000-0005-0000-0000-00004E260000}"/>
    <cellStyle name="Normal 8 2 3 6" xfId="19024" xr:uid="{ACCC7565-100E-4594-93FA-707EC71D7FD6}"/>
    <cellStyle name="Normal 8 2 3 7" xfId="15352" xr:uid="{4CABF322-A844-4870-BD57-C542D98A8DE8}"/>
    <cellStyle name="Normal 8 2 3 8" xfId="22081" xr:uid="{25271ECD-D91C-40ED-A407-CD03E7E6B276}"/>
    <cellStyle name="Normal 8 2 3 8 2" xfId="30428" xr:uid="{5FD7B925-0BA8-4E74-B39D-76BF7600559A}"/>
    <cellStyle name="Normal 8 2 3 8 3" xfId="27452" xr:uid="{E4A01729-1A45-4371-98F2-F0983FF1CB1B}"/>
    <cellStyle name="Normal 8 2 4" xfId="5428" xr:uid="{00000000-0005-0000-0000-00004F260000}"/>
    <cellStyle name="Normal 8 2 4 2" xfId="5429" xr:uid="{00000000-0005-0000-0000-000050260000}"/>
    <cellStyle name="Normal 8 2 4 2 2" xfId="10005" xr:uid="{00000000-0005-0000-0000-000051260000}"/>
    <cellStyle name="Normal 8 2 4 2 3" xfId="17388" xr:uid="{A42C6123-3708-40AF-A33C-21B4CACEEEAF}"/>
    <cellStyle name="Normal 8 2 4 2 4" xfId="22088" xr:uid="{D8AC58B9-E2E0-4AF7-B645-F16FA636B3D4}"/>
    <cellStyle name="Normal 8 2 4 2 4 2" xfId="30435" xr:uid="{1F898EF2-FD8D-48E3-B039-D97EF9B9FAA2}"/>
    <cellStyle name="Normal 8 2 4 2 4 3" xfId="27459" xr:uid="{3092D92D-A6FC-41D2-A0C9-7BC8E907B743}"/>
    <cellStyle name="Normal 8 2 4 3" xfId="9219" xr:uid="{00000000-0005-0000-0000-000052260000}"/>
    <cellStyle name="Normal 8 2 4 4" xfId="19647" xr:uid="{F4EE9C68-C514-4338-BED5-604009F1B38D}"/>
    <cellStyle name="Normal 8 2 4 5" xfId="15578" xr:uid="{ACB3D8E6-DDD4-45A9-8058-BD4A722FEC40}"/>
    <cellStyle name="Normal 8 2 4 6" xfId="22087" xr:uid="{C74A7425-C16A-4D21-AD9F-1C77AF6B60AA}"/>
    <cellStyle name="Normal 8 2 4 6 2" xfId="30434" xr:uid="{8A00E02E-9C26-4AD8-99C8-371BA4B1DB38}"/>
    <cellStyle name="Normal 8 2 4 6 3" xfId="27458" xr:uid="{2F99FD14-0BA8-4B0C-A5CE-B4267C6C21AF}"/>
    <cellStyle name="Normal 8 2 5" xfId="5430" xr:uid="{00000000-0005-0000-0000-000053260000}"/>
    <cellStyle name="Normal 8 2 5 2" xfId="5431" xr:uid="{00000000-0005-0000-0000-000054260000}"/>
    <cellStyle name="Normal 8 2 5 2 2" xfId="9221" xr:uid="{00000000-0005-0000-0000-000055260000}"/>
    <cellStyle name="Normal 8 2 5 2 3" xfId="22090" xr:uid="{92E2F176-62BD-4D27-A8A9-28EB3900F804}"/>
    <cellStyle name="Normal 8 2 5 2 3 2" xfId="30437" xr:uid="{97BCD6BD-060D-4122-9853-297BE332EAFA}"/>
    <cellStyle name="Normal 8 2 5 2 3 3" xfId="27461" xr:uid="{E010479B-50CC-488A-94EF-CC49AE094C99}"/>
    <cellStyle name="Normal 8 2 5 3" xfId="9220" xr:uid="{00000000-0005-0000-0000-000056260000}"/>
    <cellStyle name="Normal 8 2 5 3 2" xfId="24039" xr:uid="{80838D9A-67FD-436A-828F-32DB24F97B31}"/>
    <cellStyle name="Normal 8 2 5 3 3" xfId="19809" xr:uid="{A7229DD8-C0F3-4547-B1B6-C3CF66ED0273}"/>
    <cellStyle name="Normal 8 2 5 4" xfId="22089" xr:uid="{8EC33D0E-0890-4228-80BC-6EF281D30C48}"/>
    <cellStyle name="Normal 8 2 5 4 2" xfId="30436" xr:uid="{63020411-C689-4259-8250-E7A8924002AB}"/>
    <cellStyle name="Normal 8 2 5 4 3" xfId="27460" xr:uid="{DA0575EF-1897-48FE-A96D-4AB13B27E28A}"/>
    <cellStyle name="Normal 8 2 6" xfId="5432" xr:uid="{00000000-0005-0000-0000-000057260000}"/>
    <cellStyle name="Normal 8 2 6 2" xfId="9222" xr:uid="{00000000-0005-0000-0000-000058260000}"/>
    <cellStyle name="Normal 8 2 6 3" xfId="22091" xr:uid="{F92441A5-AF62-4E13-9074-48566B5212C7}"/>
    <cellStyle name="Normal 8 2 6 3 2" xfId="30438" xr:uid="{E3DF4425-6D3A-4B0B-AD2D-CDEB49A22AD6}"/>
    <cellStyle name="Normal 8 2 6 3 3" xfId="27462" xr:uid="{55E30BE8-BFE9-49AD-AD17-1672D1B2A417}"/>
    <cellStyle name="Normal 8 2 7" xfId="9201" xr:uid="{00000000-0005-0000-0000-000059260000}"/>
    <cellStyle name="Normal 8 2 7 2" xfId="20380" xr:uid="{C025802A-DE53-4F7A-9C23-7168305FC5DB}"/>
    <cellStyle name="Normal 8 2 7 3" xfId="24036" xr:uid="{103A5A8D-601B-4994-96D4-B03B26904EB7}"/>
    <cellStyle name="Normal 8 2 7 4" xfId="19021" xr:uid="{F362A405-E2FA-4E4E-9F54-7AFFD673F990}"/>
    <cellStyle name="Normal 8 2 8" xfId="12484" xr:uid="{00000000-0005-0000-0000-00004D050000}"/>
    <cellStyle name="Normal 8 2 8 2" xfId="30415" xr:uid="{C3FDE096-9C88-4494-AB59-56204BC17CC3}"/>
    <cellStyle name="Normal 8 2 8 3" xfId="27439" xr:uid="{AEE227E4-6D8E-461F-AFED-AC76586CE7DC}"/>
    <cellStyle name="Normal 8 2 8 4" xfId="22068" xr:uid="{954DA4A6-5DEA-4140-BF06-6041E4E1F5EA}"/>
    <cellStyle name="Normal 8 3" xfId="5433" xr:uid="{00000000-0005-0000-0000-00005A260000}"/>
    <cellStyle name="Normal 8 3 2" xfId="5434" xr:uid="{00000000-0005-0000-0000-00005B260000}"/>
    <cellStyle name="Normal 8 3 2 2" xfId="5435" xr:uid="{00000000-0005-0000-0000-00005C260000}"/>
    <cellStyle name="Normal 8 3 2 2 2" xfId="5436" xr:uid="{00000000-0005-0000-0000-00005D260000}"/>
    <cellStyle name="Normal 8 3 2 2 2 2" xfId="9226" xr:uid="{00000000-0005-0000-0000-00005E260000}"/>
    <cellStyle name="Normal 8 3 2 2 2 3" xfId="22095" xr:uid="{4B609989-D41A-40F5-BC7F-6DEBFD372818}"/>
    <cellStyle name="Normal 8 3 2 2 2 3 2" xfId="30442" xr:uid="{E4B1F1F5-7998-4242-B990-84B47FA5ACC9}"/>
    <cellStyle name="Normal 8 3 2 2 2 3 3" xfId="27466" xr:uid="{39998851-FEDD-465F-BCF5-D90EBDAAC407}"/>
    <cellStyle name="Normal 8 3 2 2 3" xfId="9225" xr:uid="{00000000-0005-0000-0000-00005F260000}"/>
    <cellStyle name="Normal 8 3 2 2 4" xfId="19652" xr:uid="{D3B0338E-0885-4E9F-80E8-3AA56AC82BA0}"/>
    <cellStyle name="Normal 8 3 2 2 5" xfId="17034" xr:uid="{B85671A0-8390-4584-BFA3-0A1680974ED5}"/>
    <cellStyle name="Normal 8 3 2 2 6" xfId="22094" xr:uid="{027EB8B3-6F8D-4411-A81E-1A8446EF1FBC}"/>
    <cellStyle name="Normal 8 3 2 2 6 2" xfId="30441" xr:uid="{89D2057B-C77E-4C16-A7DF-E2B353CC7910}"/>
    <cellStyle name="Normal 8 3 2 2 6 3" xfId="27465" xr:uid="{36219318-533D-40B8-9F71-72BC7370CFBA}"/>
    <cellStyle name="Normal 8 3 2 3" xfId="5437" xr:uid="{00000000-0005-0000-0000-000060260000}"/>
    <cellStyle name="Normal 8 3 2 3 2" xfId="5438" xr:uid="{00000000-0005-0000-0000-000061260000}"/>
    <cellStyle name="Normal 8 3 2 3 2 2" xfId="9228" xr:uid="{00000000-0005-0000-0000-000062260000}"/>
    <cellStyle name="Normal 8 3 2 3 2 3" xfId="22097" xr:uid="{5ABF115B-959E-4BA8-8810-A1471E399B8B}"/>
    <cellStyle name="Normal 8 3 2 3 2 3 2" xfId="30444" xr:uid="{CD410711-B2E7-4991-9844-E1B9D6D423E3}"/>
    <cellStyle name="Normal 8 3 2 3 2 3 3" xfId="27468" xr:uid="{460E5B2C-4980-4439-9FDB-B1B914C6F55F}"/>
    <cellStyle name="Normal 8 3 2 3 3" xfId="9227" xr:uid="{00000000-0005-0000-0000-000063260000}"/>
    <cellStyle name="Normal 8 3 2 3 3 2" xfId="24041" xr:uid="{2D95C2C7-C770-4268-8DF5-A80F49D2D443}"/>
    <cellStyle name="Normal 8 3 2 3 3 3" xfId="20047" xr:uid="{80BF2139-A4E7-4D4C-B89E-B92E9889E666}"/>
    <cellStyle name="Normal 8 3 2 3 4" xfId="22096" xr:uid="{539C568F-1035-4EC4-85EE-17891A818627}"/>
    <cellStyle name="Normal 8 3 2 3 4 2" xfId="30443" xr:uid="{A6ABA6EE-1064-4C1F-B448-45AC31AF1227}"/>
    <cellStyle name="Normal 8 3 2 3 4 3" xfId="27467" xr:uid="{CCB9B779-CB4A-490B-9280-EB1E99E68AE6}"/>
    <cellStyle name="Normal 8 3 2 4" xfId="5439" xr:uid="{00000000-0005-0000-0000-000064260000}"/>
    <cellStyle name="Normal 8 3 2 4 2" xfId="9229" xr:uid="{00000000-0005-0000-0000-000065260000}"/>
    <cellStyle name="Normal 8 3 2 4 3" xfId="22098" xr:uid="{5E1ADF57-7F07-4923-AABF-D68918459831}"/>
    <cellStyle name="Normal 8 3 2 4 3 2" xfId="30445" xr:uid="{93ED84A1-1550-409B-A870-2245AF10034D}"/>
    <cellStyle name="Normal 8 3 2 4 3 3" xfId="27469" xr:uid="{F2A8ACA5-0898-4791-96AA-2157F4852D89}"/>
    <cellStyle name="Normal 8 3 2 5" xfId="9224" xr:uid="{00000000-0005-0000-0000-000066260000}"/>
    <cellStyle name="Normal 8 3 2 6" xfId="19026" xr:uid="{9E4FF190-0229-404C-BE2B-3A1C743BE6EC}"/>
    <cellStyle name="Normal 8 3 2 7" xfId="15195" xr:uid="{625B5FD4-0286-401C-AFB7-0714FEFA7958}"/>
    <cellStyle name="Normal 8 3 2 8" xfId="22093" xr:uid="{41CDB409-1211-40D6-8733-00DC5D058E25}"/>
    <cellStyle name="Normal 8 3 2 8 2" xfId="30440" xr:uid="{3A842D1E-80F9-4304-9BA0-E41621CD11DB}"/>
    <cellStyle name="Normal 8 3 2 8 3" xfId="27464" xr:uid="{7A4B6FD9-DB42-4EF1-B14D-27C897FCA991}"/>
    <cellStyle name="Normal 8 3 3" xfId="5440" xr:uid="{00000000-0005-0000-0000-000067260000}"/>
    <cellStyle name="Normal 8 3 3 2" xfId="5441" xr:uid="{00000000-0005-0000-0000-000068260000}"/>
    <cellStyle name="Normal 8 3 3 2 2" xfId="9231" xr:uid="{00000000-0005-0000-0000-000069260000}"/>
    <cellStyle name="Normal 8 3 3 2 3" xfId="16990" xr:uid="{5D2DD2C6-7793-4740-A994-424FB1A29BEC}"/>
    <cellStyle name="Normal 8 3 3 2 4" xfId="22100" xr:uid="{42677EDD-C238-4D6C-8A1F-3387FBF9E4BC}"/>
    <cellStyle name="Normal 8 3 3 2 4 2" xfId="30447" xr:uid="{B106E012-8088-443F-931E-D3BB62A739F3}"/>
    <cellStyle name="Normal 8 3 3 2 4 3" xfId="27471" xr:uid="{071C1D92-CC7A-4AA7-9B69-A89C95968014}"/>
    <cellStyle name="Normal 8 3 3 3" xfId="9230" xr:uid="{00000000-0005-0000-0000-00006A260000}"/>
    <cellStyle name="Normal 8 3 3 4" xfId="19651" xr:uid="{8C1FEEA0-534C-4C7F-B95A-791E271A3EEC}"/>
    <cellStyle name="Normal 8 3 3 5" xfId="15149" xr:uid="{D52D305B-B27A-4548-B31A-3552392377AB}"/>
    <cellStyle name="Normal 8 3 3 6" xfId="22099" xr:uid="{F6D6CDB4-7432-476E-A3C2-787A6475FEAB}"/>
    <cellStyle name="Normal 8 3 3 6 2" xfId="30446" xr:uid="{590A8655-DCB4-4CB8-BAFA-F1FE0CFCAA89}"/>
    <cellStyle name="Normal 8 3 3 6 3" xfId="27470" xr:uid="{4E17066E-01CD-4459-9475-36EF70EDE01B}"/>
    <cellStyle name="Normal 8 3 4" xfId="5442" xr:uid="{00000000-0005-0000-0000-00006B260000}"/>
    <cellStyle name="Normal 8 3 4 2" xfId="5443" xr:uid="{00000000-0005-0000-0000-00006C260000}"/>
    <cellStyle name="Normal 8 3 4 2 2" xfId="9233" xr:uid="{00000000-0005-0000-0000-00006D260000}"/>
    <cellStyle name="Normal 8 3 4 2 3" xfId="17167" xr:uid="{82175CAE-5B1B-489A-9C73-4A642FCA78A2}"/>
    <cellStyle name="Normal 8 3 4 2 4" xfId="22102" xr:uid="{E26A6DB1-F651-450C-8038-F453FB6B7DB0}"/>
    <cellStyle name="Normal 8 3 4 2 4 2" xfId="30449" xr:uid="{A3E1C151-7856-465A-A5F9-41F8CF01AB3E}"/>
    <cellStyle name="Normal 8 3 4 2 4 3" xfId="27473" xr:uid="{9D1389FE-8235-426D-BA5D-56796CC91F51}"/>
    <cellStyle name="Normal 8 3 4 3" xfId="9232" xr:uid="{00000000-0005-0000-0000-00006E260000}"/>
    <cellStyle name="Normal 8 3 4 4" xfId="19828" xr:uid="{99BEA13F-DD34-4017-A24E-900673E0051C}"/>
    <cellStyle name="Normal 8 3 4 5" xfId="15354" xr:uid="{DD1E06C8-C9C5-487C-A484-F1B1A56CA8B0}"/>
    <cellStyle name="Normal 8 3 4 6" xfId="22101" xr:uid="{0BFF9695-AF68-4491-920B-1A317AEEACD8}"/>
    <cellStyle name="Normal 8 3 4 6 2" xfId="30448" xr:uid="{DEB2EB72-DBA3-42F5-90A7-444BA92E0DF1}"/>
    <cellStyle name="Normal 8 3 4 6 3" xfId="27472" xr:uid="{3FA4463A-EB08-4C49-AF33-661425749027}"/>
    <cellStyle name="Normal 8 3 5" xfId="5444" xr:uid="{00000000-0005-0000-0000-00006F260000}"/>
    <cellStyle name="Normal 8 3 5 2" xfId="9234" xr:uid="{00000000-0005-0000-0000-000070260000}"/>
    <cellStyle name="Normal 8 3 5 2 2" xfId="24042" xr:uid="{EEDF80F9-F904-4E50-A5AD-9FCA940533E7}"/>
    <cellStyle name="Normal 8 3 5 2 3" xfId="17391" xr:uid="{7BE8EBE0-F898-4B65-B60C-C6ACC5CEA68E}"/>
    <cellStyle name="Normal 8 3 5 3" xfId="18572" xr:uid="{E2F2716F-BEB8-4C36-9516-A8BCA35F760B}"/>
    <cellStyle name="Normal 8 3 5 4" xfId="15581" xr:uid="{BA5E1F40-2722-479D-AAB7-6DA9C79A91C5}"/>
    <cellStyle name="Normal 8 3 5 5" xfId="22103" xr:uid="{11EFEA6B-C25D-4F43-A801-21600ED3B8C8}"/>
    <cellStyle name="Normal 8 3 5 5 2" xfId="30450" xr:uid="{F2B9132D-2A85-4581-998F-E8A2221D17DB}"/>
    <cellStyle name="Normal 8 3 5 5 3" xfId="27474" xr:uid="{E658D492-6B8B-4375-BB44-30A4FFAC3788}"/>
    <cellStyle name="Normal 8 3 6" xfId="9223" xr:uid="{00000000-0005-0000-0000-000071260000}"/>
    <cellStyle name="Normal 8 3 6 2" xfId="24040" xr:uid="{BD36D19E-3986-4FD5-99C1-92A3182AE4E6}"/>
    <cellStyle name="Normal 8 3 6 3" xfId="19025" xr:uid="{CA8765CB-966D-48E1-858C-F22C6C986439}"/>
    <cellStyle name="Normal 8 3 7" xfId="12485" xr:uid="{00000000-0005-0000-0000-00004E050000}"/>
    <cellStyle name="Normal 8 3 7 2" xfId="30439" xr:uid="{8286EAFE-6CC8-41AD-800A-D8664502BB04}"/>
    <cellStyle name="Normal 8 3 7 3" xfId="27463" xr:uid="{6F9306E7-507F-4D51-A54E-F1C1FF7B8AD9}"/>
    <cellStyle name="Normal 8 3 7 4" xfId="22092" xr:uid="{776F26A9-1BCE-4A29-8702-EEC31184CA44}"/>
    <cellStyle name="Normal 8 4" xfId="5445" xr:uid="{00000000-0005-0000-0000-000072260000}"/>
    <cellStyle name="Normal 8 4 2" xfId="5446" xr:uid="{00000000-0005-0000-0000-000073260000}"/>
    <cellStyle name="Normal 8 4 2 2" xfId="9236" xr:uid="{00000000-0005-0000-0000-000074260000}"/>
    <cellStyle name="Normal 8 4 2 3" xfId="17015" xr:uid="{BCCCA03C-21C1-4228-9018-87B0CCAEB599}"/>
    <cellStyle name="Normal 8 4 2 4" xfId="15176" xr:uid="{1F8C8227-4D2F-4102-8EA5-CC0D5F96128A}"/>
    <cellStyle name="Normal 8 4 2 5" xfId="22105" xr:uid="{60A31234-CF33-46C3-8F3D-BCEC5A920B71}"/>
    <cellStyle name="Normal 8 4 2 5 2" xfId="30452" xr:uid="{F67491D9-81D7-4FA5-9750-BDED4042DB10}"/>
    <cellStyle name="Normal 8 4 2 5 3" xfId="27476" xr:uid="{1A4356A9-AA51-4886-A900-618BA2E15742}"/>
    <cellStyle name="Normal 8 4 3" xfId="5447" xr:uid="{00000000-0005-0000-0000-000075260000}"/>
    <cellStyle name="Normal 8 4 3 2" xfId="5448" xr:uid="{00000000-0005-0000-0000-000076260000}"/>
    <cellStyle name="Normal 8 4 3 2 2" xfId="9238" xr:uid="{00000000-0005-0000-0000-000077260000}"/>
    <cellStyle name="Normal 8 4 3 2 3" xfId="17392" xr:uid="{4C8452BD-330A-4393-8E1D-8C40C5C20632}"/>
    <cellStyle name="Normal 8 4 3 2 4" xfId="22107" xr:uid="{BF4A0322-39F5-45C6-9F7C-68CFFCF849BA}"/>
    <cellStyle name="Normal 8 4 3 2 4 2" xfId="30454" xr:uid="{E54DFF17-0CCC-4C8F-B5DE-7CE3BE4500E0}"/>
    <cellStyle name="Normal 8 4 3 2 4 3" xfId="27478" xr:uid="{D25093C7-9855-48AF-A0F5-6850D87546E7}"/>
    <cellStyle name="Normal 8 4 3 3" xfId="9237" xr:uid="{00000000-0005-0000-0000-000078260000}"/>
    <cellStyle name="Normal 8 4 3 4" xfId="19653" xr:uid="{E59C6C51-6996-4D8F-8EB9-92B3AABF6646}"/>
    <cellStyle name="Normal 8 4 3 5" xfId="15582" xr:uid="{15401B66-FF8F-44BA-9C32-40D3DF779F1F}"/>
    <cellStyle name="Normal 8 4 3 6" xfId="22106" xr:uid="{0294748D-6ACF-4BBB-B138-F4A6744B2AAE}"/>
    <cellStyle name="Normal 8 4 3 6 2" xfId="30453" xr:uid="{18987506-F981-4398-9909-773151FCACF3}"/>
    <cellStyle name="Normal 8 4 3 6 3" xfId="27477" xr:uid="{BC231890-8518-43E5-AD90-E93BDECFF855}"/>
    <cellStyle name="Normal 8 4 4" xfId="5449" xr:uid="{00000000-0005-0000-0000-000079260000}"/>
    <cellStyle name="Normal 8 4 4 2" xfId="9239" xr:uid="{00000000-0005-0000-0000-00007A260000}"/>
    <cellStyle name="Normal 8 4 4 3" xfId="16937" xr:uid="{A3F125EB-22FC-431B-AF79-DF805CC59A6E}"/>
    <cellStyle name="Normal 8 4 4 4" xfId="22108" xr:uid="{3B32BD03-8E49-41DB-BE81-B0733221D933}"/>
    <cellStyle name="Normal 8 4 4 4 2" xfId="30455" xr:uid="{276D625D-9EFD-4865-8789-C67D9F787452}"/>
    <cellStyle name="Normal 8 4 4 4 3" xfId="27479" xr:uid="{037CE2A6-48DB-4199-B067-C647313882AF}"/>
    <cellStyle name="Normal 8 4 5" xfId="9235" xr:uid="{00000000-0005-0000-0000-00007B260000}"/>
    <cellStyle name="Normal 8 4 5 2" xfId="20502" xr:uid="{35C504AD-024E-42F4-99FF-CA515CAE1896}"/>
    <cellStyle name="Normal 8 4 5 3" xfId="24043" xr:uid="{B5A8092B-DADC-43EF-9428-60EFF9BB53D1}"/>
    <cellStyle name="Normal 8 4 5 4" xfId="19027" xr:uid="{957C0E3B-D6E0-4C5D-8340-D791C92DBE9F}"/>
    <cellStyle name="Normal 8 4 6" xfId="12486" xr:uid="{00000000-0005-0000-0000-00004F050000}"/>
    <cellStyle name="Normal 8 4 6 2" xfId="14961" xr:uid="{A7FF0C75-D634-421B-9E20-89A59877F217}"/>
    <cellStyle name="Normal 8 4 7" xfId="22104" xr:uid="{A59728BD-4E80-4E52-8A7E-F80E0B517C12}"/>
    <cellStyle name="Normal 8 4 7 2" xfId="30451" xr:uid="{42A683C2-F451-4202-AC98-DFB2CC48204C}"/>
    <cellStyle name="Normal 8 4 7 3" xfId="27475" xr:uid="{33CC2115-E308-41E1-815C-57F2409D68A9}"/>
    <cellStyle name="Normal 8 5" xfId="5450" xr:uid="{00000000-0005-0000-0000-00007C260000}"/>
    <cellStyle name="Normal 8 5 2" xfId="5451" xr:uid="{00000000-0005-0000-0000-00007D260000}"/>
    <cellStyle name="Normal 8 5 2 2" xfId="5452" xr:uid="{00000000-0005-0000-0000-00007E260000}"/>
    <cellStyle name="Normal 8 5 2 2 2" xfId="5453" xr:uid="{00000000-0005-0000-0000-00007F260000}"/>
    <cellStyle name="Normal 8 5 2 2 2 2" xfId="9243" xr:uid="{00000000-0005-0000-0000-000080260000}"/>
    <cellStyle name="Normal 8 5 2 2 2 3" xfId="22112" xr:uid="{93BBBF27-8ACA-42DF-A8B4-781FF2622390}"/>
    <cellStyle name="Normal 8 5 2 2 2 3 2" xfId="30459" xr:uid="{E4CC413A-09BD-4C09-8937-EC07A70CCC39}"/>
    <cellStyle name="Normal 8 5 2 2 2 3 3" xfId="27483" xr:uid="{4BDCA935-DABC-4764-89DB-99F05DA5F2D6}"/>
    <cellStyle name="Normal 8 5 2 2 3" xfId="9242" xr:uid="{00000000-0005-0000-0000-000081260000}"/>
    <cellStyle name="Normal 8 5 2 2 3 2" xfId="24045" xr:uid="{F9E11537-C267-47CA-A49A-5E08528B3746}"/>
    <cellStyle name="Normal 8 5 2 2 3 3" xfId="19654" xr:uid="{8C421817-A628-47CA-857F-1AB3D5252264}"/>
    <cellStyle name="Normal 8 5 2 2 4" xfId="22111" xr:uid="{3FADB75B-1AF7-4CD1-9232-9E83EA0403E3}"/>
    <cellStyle name="Normal 8 5 2 2 4 2" xfId="30458" xr:uid="{EC38C491-E860-4CE3-9F17-0FD2A67F9BB8}"/>
    <cellStyle name="Normal 8 5 2 2 4 3" xfId="27482" xr:uid="{7BF859BE-C656-4CC8-B28A-03C5BCF48CD9}"/>
    <cellStyle name="Normal 8 5 2 3" xfId="5454" xr:uid="{00000000-0005-0000-0000-000082260000}"/>
    <cellStyle name="Normal 8 5 2 3 2" xfId="9244" xr:uid="{00000000-0005-0000-0000-000083260000}"/>
    <cellStyle name="Normal 8 5 2 3 3" xfId="22113" xr:uid="{1F06CADF-995B-4346-9872-50C5EEEEC1BB}"/>
    <cellStyle name="Normal 8 5 2 3 3 2" xfId="30460" xr:uid="{6402B92D-D845-4EC5-BABD-DBC7207CDD71}"/>
    <cellStyle name="Normal 8 5 2 3 3 3" xfId="27484" xr:uid="{AD5F24CF-D526-4DA4-85DD-6251A057AF85}"/>
    <cellStyle name="Normal 8 5 2 4" xfId="9241" xr:uid="{00000000-0005-0000-0000-000084260000}"/>
    <cellStyle name="Normal 8 5 2 4 2" xfId="24044" xr:uid="{E470CA9A-BA46-475C-B7F9-C5F8DA48A748}"/>
    <cellStyle name="Normal 8 5 2 4 3" xfId="19029" xr:uid="{8550017D-23F2-4DA3-933C-4D1B22A140CD}"/>
    <cellStyle name="Normal 8 5 2 5" xfId="22110" xr:uid="{A821DBBD-8781-4DA8-88C9-CB04138FC9F0}"/>
    <cellStyle name="Normal 8 5 2 5 2" xfId="30457" xr:uid="{F185B6A0-4449-4FC4-A04F-A6D346EF72CE}"/>
    <cellStyle name="Normal 8 5 2 5 3" xfId="27481" xr:uid="{C544ED77-F601-4A3B-A50C-98D7326CC890}"/>
    <cellStyle name="Normal 8 5 3" xfId="5455" xr:uid="{00000000-0005-0000-0000-000085260000}"/>
    <cellStyle name="Normal 8 5 3 2" xfId="5456" xr:uid="{00000000-0005-0000-0000-000086260000}"/>
    <cellStyle name="Normal 8 5 3 2 2" xfId="9246" xr:uid="{00000000-0005-0000-0000-000087260000}"/>
    <cellStyle name="Normal 8 5 3 2 3" xfId="22115" xr:uid="{7A6545FA-24BE-45C8-AF13-B16C136FD28A}"/>
    <cellStyle name="Normal 8 5 3 2 3 2" xfId="30462" xr:uid="{B4CB15DD-BD13-4701-9D56-D359F8C26EED}"/>
    <cellStyle name="Normal 8 5 3 2 3 3" xfId="27486" xr:uid="{8CE1F9C5-40E5-4E89-9E10-BA2037A60126}"/>
    <cellStyle name="Normal 8 5 3 3" xfId="9245" xr:uid="{00000000-0005-0000-0000-000088260000}"/>
    <cellStyle name="Normal 8 5 3 3 2" xfId="24046" xr:uid="{72AD6E21-5D91-4775-9C20-6DDD6D6B0A98}"/>
    <cellStyle name="Normal 8 5 3 3 3" xfId="20009" xr:uid="{7B624B33-C592-46B0-81EB-90F1E715E834}"/>
    <cellStyle name="Normal 8 5 3 4" xfId="22114" xr:uid="{65DA3CDC-323E-46A9-8303-45CAF89573B2}"/>
    <cellStyle name="Normal 8 5 3 4 2" xfId="30461" xr:uid="{7440EB91-C4E8-4CEA-B077-DA546B59E60D}"/>
    <cellStyle name="Normal 8 5 3 4 3" xfId="27485" xr:uid="{447E2C86-52DD-4E10-AC68-02120362A531}"/>
    <cellStyle name="Normal 8 5 4" xfId="9240" xr:uid="{00000000-0005-0000-0000-000089260000}"/>
    <cellStyle name="Normal 8 5 4 2" xfId="20379" xr:uid="{423895CE-C996-416F-875A-06FB48DB07F0}"/>
    <cellStyle name="Normal 8 5 5" xfId="12487" xr:uid="{00000000-0005-0000-0000-000050050000}"/>
    <cellStyle name="Normal 8 5 5 2" xfId="19028" xr:uid="{86833F68-F46B-46BA-9035-0C2822A50268}"/>
    <cellStyle name="Normal 8 5 6" xfId="15151" xr:uid="{54B809A2-0ECC-495A-ABD5-AB90E8E85A7D}"/>
    <cellStyle name="Normal 8 5 7" xfId="22109" xr:uid="{C63D07ED-A95F-4727-B6D7-5894C99193D6}"/>
    <cellStyle name="Normal 8 5 7 2" xfId="30456" xr:uid="{BB981F78-03A2-4449-B7DC-FB2D41562D09}"/>
    <cellStyle name="Normal 8 5 7 3" xfId="27480" xr:uid="{F9E7D2D7-2679-4946-B10B-F7D23B4DEF21}"/>
    <cellStyle name="Normal 8 6" xfId="5457" xr:uid="{00000000-0005-0000-0000-00008A260000}"/>
    <cellStyle name="Normal 8 6 2" xfId="5458" xr:uid="{00000000-0005-0000-0000-00008B260000}"/>
    <cellStyle name="Normal 8 6 2 2" xfId="9247" xr:uid="{00000000-0005-0000-0000-00008C260000}"/>
    <cellStyle name="Normal 8 6 2 3" xfId="17164" xr:uid="{6C96CCC7-214F-40BE-9001-68916BED7DCD}"/>
    <cellStyle name="Normal 8 6 2 4" xfId="22117" xr:uid="{6F1123DD-236B-4904-9A4F-45F624A76D6F}"/>
    <cellStyle name="Normal 8 6 2 4 2" xfId="30464" xr:uid="{B814E0FC-994C-43B4-AAD1-D71889D8BA1C}"/>
    <cellStyle name="Normal 8 6 2 4 3" xfId="27488" xr:uid="{87D2B541-BE6F-42F6-B90E-6475A1626E26}"/>
    <cellStyle name="Normal 8 6 3" xfId="8546" xr:uid="{00000000-0005-0000-0000-00008D260000}"/>
    <cellStyle name="Normal 8 6 4" xfId="12488" xr:uid="{00000000-0005-0000-0000-000051050000}"/>
    <cellStyle name="Normal 8 6 4 2" xfId="19646" xr:uid="{FFD95104-7E80-4C99-BFAC-EBF83FCC974A}"/>
    <cellStyle name="Normal 8 6 5" xfId="15351" xr:uid="{D192A200-2100-4B6D-83E8-0F9DC5FB865A}"/>
    <cellStyle name="Normal 8 6 6" xfId="22116" xr:uid="{331CB15D-7808-4D65-89DE-1AB7D3B0C2C6}"/>
    <cellStyle name="Normal 8 6 6 2" xfId="30463" xr:uid="{987CE7E6-F146-463E-AC9C-2581EEA98A40}"/>
    <cellStyle name="Normal 8 6 6 3" xfId="27487" xr:uid="{DF190BC2-5F7D-4A8A-BF6C-E2C29A6FCBC9}"/>
    <cellStyle name="Normal 8 7" xfId="5459" xr:uid="{00000000-0005-0000-0000-00008E260000}"/>
    <cellStyle name="Normal 8 7 2" xfId="5460" xr:uid="{00000000-0005-0000-0000-00008F260000}"/>
    <cellStyle name="Normal 8 7 2 2" xfId="9249" xr:uid="{00000000-0005-0000-0000-000090260000}"/>
    <cellStyle name="Normal 8 7 2 3" xfId="17387" xr:uid="{3CD10E59-0ADF-4EBD-A77C-75C2458537B4}"/>
    <cellStyle name="Normal 8 7 2 4" xfId="22119" xr:uid="{8EE51F1C-FA9C-4D1C-B7F2-486CFEF4EE7D}"/>
    <cellStyle name="Normal 8 7 2 4 2" xfId="30466" xr:uid="{A35A0B45-78F2-47B6-8B32-9BE4701F183D}"/>
    <cellStyle name="Normal 8 7 2 4 3" xfId="27490" xr:uid="{910BA2FC-E4F5-4A66-ABC7-0C0A8854455D}"/>
    <cellStyle name="Normal 8 7 3" xfId="9248" xr:uid="{00000000-0005-0000-0000-000091260000}"/>
    <cellStyle name="Normal 8 7 4" xfId="19726" xr:uid="{4D14E904-794E-42C3-BE06-CFBF009E7ECD}"/>
    <cellStyle name="Normal 8 7 5" xfId="15577" xr:uid="{3426AFEE-B33A-46BB-B31D-44BF0E0584AE}"/>
    <cellStyle name="Normal 8 7 6" xfId="22118" xr:uid="{436B9904-3C59-4852-8FF4-23EBA7F33355}"/>
    <cellStyle name="Normal 8 7 6 2" xfId="30465" xr:uid="{1A0A70AB-B9BC-413E-9E88-F2FE9FCCEF27}"/>
    <cellStyle name="Normal 8 7 6 3" xfId="27489" xr:uid="{69A6314E-E2E4-460A-AEB4-70C25109B71B}"/>
    <cellStyle name="Normal 8 8" xfId="5461" xr:uid="{00000000-0005-0000-0000-000092260000}"/>
    <cellStyle name="Normal 8 8 2" xfId="5462" xr:uid="{00000000-0005-0000-0000-000093260000}"/>
    <cellStyle name="Normal 8 8 2 2" xfId="9251" xr:uid="{00000000-0005-0000-0000-000094260000}"/>
    <cellStyle name="Normal 8 8 2 3" xfId="17571" xr:uid="{7D379B58-1719-41D4-8919-181548629403}"/>
    <cellStyle name="Normal 8 8 2 4" xfId="22121" xr:uid="{443836DE-978B-4E8D-87C7-6BFB005181E3}"/>
    <cellStyle name="Normal 8 8 2 4 2" xfId="30468" xr:uid="{09510B64-2469-4263-A167-63C8C6205799}"/>
    <cellStyle name="Normal 8 8 2 4 3" xfId="27492" xr:uid="{93001A16-99D1-4723-8555-3E72DBFBE235}"/>
    <cellStyle name="Normal 8 8 3" xfId="9250" xr:uid="{00000000-0005-0000-0000-000095260000}"/>
    <cellStyle name="Normal 8 8 4" xfId="19790" xr:uid="{2585A16F-C094-45C2-AED6-175D8CF7BC9A}"/>
    <cellStyle name="Normal 8 8 5" xfId="16874" xr:uid="{205D2CD7-B95B-473E-8A8B-3B148696CAD6}"/>
    <cellStyle name="Normal 8 8 6" xfId="22120" xr:uid="{C63AA0F1-D570-4EB2-A2D4-B2B8BF94F531}"/>
    <cellStyle name="Normal 8 8 6 2" xfId="30467" xr:uid="{314AE920-456B-45D0-8D90-FD8AC6132F6B}"/>
    <cellStyle name="Normal 8 8 6 3" xfId="27491" xr:uid="{55A9D447-3214-4CBE-8BB7-36F5F3BDB4C9}"/>
    <cellStyle name="Normal 8 9" xfId="5463" xr:uid="{00000000-0005-0000-0000-000096260000}"/>
    <cellStyle name="Normal 8 9 2" xfId="9252" xr:uid="{00000000-0005-0000-0000-000097260000}"/>
    <cellStyle name="Normal 8 9 3" xfId="22122" xr:uid="{191E6E6B-AA90-4CEA-A76E-5D4DDDA79F2D}"/>
    <cellStyle name="Normal 8 9 3 2" xfId="30469" xr:uid="{E00B6020-8003-4332-8344-A719792CCCE3}"/>
    <cellStyle name="Normal 8 9 3 3" xfId="27493" xr:uid="{9F06B364-DFAF-4F26-8F2D-275377ABA53D}"/>
    <cellStyle name="Normal 80" xfId="15200" xr:uid="{5E79EC4A-36BA-474E-BF6B-A976BBCE2727}"/>
    <cellStyle name="Normal 80 2" xfId="15221" xr:uid="{0A7C78D8-744D-412A-838F-D612DBDA4120}"/>
    <cellStyle name="Normal 80 2 2" xfId="17051" xr:uid="{94EB36C1-5F73-478F-A557-888DE372D8D4}"/>
    <cellStyle name="Normal 80 3" xfId="20214" xr:uid="{04636614-BF53-4F26-9C8D-D37C092176FF}"/>
    <cellStyle name="Normal 81" xfId="15197" xr:uid="{60166B2F-5743-437B-8E41-B942645C5506}"/>
    <cellStyle name="Normal 81 2" xfId="15222" xr:uid="{58D846A6-4EA7-4C7C-A1A1-64AA993D9718}"/>
    <cellStyle name="Normal 81 2 2" xfId="17052" xr:uid="{9F258737-9CA8-4EAC-AA88-73AC74221128}"/>
    <cellStyle name="Normal 81 3" xfId="20215" xr:uid="{2DBA319C-0573-4FAF-AA87-8AD57476C7B3}"/>
    <cellStyle name="Normal 82" xfId="15198" xr:uid="{12B3B0C1-939C-4F6C-8DF4-9C43766049F8}"/>
    <cellStyle name="Normal 82 2" xfId="15223" xr:uid="{4F3C5A05-596F-4B9A-A9A7-270D72A8D513}"/>
    <cellStyle name="Normal 82 2 2" xfId="17053" xr:uid="{D5281101-E7D2-46CF-AC5D-4ADE5AA0DF36}"/>
    <cellStyle name="Normal 82 3" xfId="20216" xr:uid="{875BBEE1-E0B9-40F6-936A-EAAB865D10D7}"/>
    <cellStyle name="Normal 83" xfId="15202" xr:uid="{63337D63-9CC8-453B-A422-C97D01F71B89}"/>
    <cellStyle name="Normal 83 2" xfId="15224" xr:uid="{F1D21692-3F8C-4806-A5FD-95A86DA03B70}"/>
    <cellStyle name="Normal 83 2 2" xfId="17054" xr:uid="{4F11F28B-276A-40BD-B579-FCDEAF7CA416}"/>
    <cellStyle name="Normal 83 3" xfId="20217" xr:uid="{7BA087FA-95EB-4D32-AA1C-34DE55010D6D}"/>
    <cellStyle name="Normal 84" xfId="15203" xr:uid="{9ABC922A-471F-400D-8C48-5E279073E2BD}"/>
    <cellStyle name="Normal 84 2" xfId="15225" xr:uid="{998552B8-0708-47BC-8CF1-FDD97A3E79A5}"/>
    <cellStyle name="Normal 84 2 2" xfId="17055" xr:uid="{40F19DB5-EC32-4C62-A931-FE31F456C978}"/>
    <cellStyle name="Normal 84 3" xfId="20218" xr:uid="{8F287207-350E-44B5-89B9-C99EF2EF81F3}"/>
    <cellStyle name="Normal 85" xfId="15204" xr:uid="{4D14675C-8C29-4D32-94D9-4DFC0FD364D5}"/>
    <cellStyle name="Normal 85 2" xfId="15226" xr:uid="{74254325-EFBD-4821-BEE3-A202358B5853}"/>
    <cellStyle name="Normal 85 2 2" xfId="17056" xr:uid="{686A9DB4-5DB4-4DC6-8C98-5501488CFC46}"/>
    <cellStyle name="Normal 85 3" xfId="20219" xr:uid="{3505D3AF-EE3C-4F02-AC30-9AD41EF21B44}"/>
    <cellStyle name="Normal 86" xfId="15205" xr:uid="{E7C7355B-A2C9-4E83-9C6F-09C213D6B888}"/>
    <cellStyle name="Normal 86 2" xfId="20220" xr:uid="{6DDDB33A-93B7-4D11-BFA7-FE3DA5BFB952}"/>
    <cellStyle name="Normal 87" xfId="15228" xr:uid="{69874CB2-F423-4816-A185-26A3ED708748}"/>
    <cellStyle name="Normal 87 2" xfId="20221" xr:uid="{51E7C18E-46B4-45AC-9D35-8D788D383A0C}"/>
    <cellStyle name="Normal 88" xfId="15230" xr:uid="{A52124E3-33D8-46E8-A629-B646165B1A8D}"/>
    <cellStyle name="Normal 88 2" xfId="20222" xr:uid="{3D7918BB-BEA8-4F18-9C90-7930D3701A11}"/>
    <cellStyle name="Normal 89" xfId="15231" xr:uid="{617EF21B-6F8F-40E2-82AE-81934536DB40}"/>
    <cellStyle name="Normal 89 2" xfId="20223" xr:uid="{EBD48C32-89EC-4B81-A124-C480BACA8072}"/>
    <cellStyle name="Normal 9" xfId="5464" xr:uid="{00000000-0005-0000-0000-000098260000}"/>
    <cellStyle name="Normal 9 10" xfId="9253" xr:uid="{00000000-0005-0000-0000-000099260000}"/>
    <cellStyle name="Normal 9 11" xfId="12489" xr:uid="{00000000-0005-0000-0000-000052050000}"/>
    <cellStyle name="Normal 9 11 2" xfId="30470" xr:uid="{1F47C96C-19C2-4BD2-97F2-EA79314EE12F}"/>
    <cellStyle name="Normal 9 11 3" xfId="27494" xr:uid="{A2BE6695-2CF2-45A7-9DEA-70ABE2BBE34E}"/>
    <cellStyle name="Normal 9 11 4" xfId="22123" xr:uid="{0EE6A6CD-8562-4BE5-8EE0-0D541DFD4ADC}"/>
    <cellStyle name="Normal 9 12" xfId="13036" xr:uid="{B604DFCC-C6F0-4635-BCCC-5612EDC48139}"/>
    <cellStyle name="Normal 9 2" xfId="5465" xr:uid="{00000000-0005-0000-0000-00009A260000}"/>
    <cellStyle name="Normal 9 2 2" xfId="9254" xr:uid="{00000000-0005-0000-0000-00009B260000}"/>
    <cellStyle name="Normal 9 2 2 2" xfId="24047" xr:uid="{05F2A26E-B14E-4E4D-B414-5B0DAF82FD99}"/>
    <cellStyle name="Normal 9 2 2 3" xfId="15583" xr:uid="{1AB8CB0E-B917-4022-B911-B23322D34FB6}"/>
    <cellStyle name="Normal 9 2 3" xfId="12490" xr:uid="{00000000-0005-0000-0000-000053050000}"/>
    <cellStyle name="Normal 9 2 3 2" xfId="30471" xr:uid="{8A94AEF0-80CE-4D86-BEC3-1434D6733683}"/>
    <cellStyle name="Normal 9 2 3 3" xfId="27495" xr:uid="{0D238ED5-8913-439C-8EF9-78A607E8B6C3}"/>
    <cellStyle name="Normal 9 2 3 4" xfId="22124" xr:uid="{70216B2E-1C9C-48BB-BBF1-F0EA050C2E61}"/>
    <cellStyle name="Normal 9 3" xfId="5466" xr:uid="{00000000-0005-0000-0000-00009C260000}"/>
    <cellStyle name="Normal 9 3 2" xfId="5467" xr:uid="{00000000-0005-0000-0000-00009D260000}"/>
    <cellStyle name="Normal 9 3 2 2" xfId="9256" xr:uid="{00000000-0005-0000-0000-00009E260000}"/>
    <cellStyle name="Normal 9 3 2 3" xfId="15585" xr:uid="{BBFA9742-1603-4433-972C-0D1D09CF7702}"/>
    <cellStyle name="Normal 9 3 2 4" xfId="22126" xr:uid="{5F34FED5-05C2-4704-8B10-1E7AD25D8ED9}"/>
    <cellStyle name="Normal 9 3 2 4 2" xfId="30473" xr:uid="{AD376083-010A-4F4D-8920-A8EBCA987E25}"/>
    <cellStyle name="Normal 9 3 2 4 3" xfId="27497" xr:uid="{68E89401-47E9-4D85-8C14-30FC58CFBC86}"/>
    <cellStyle name="Normal 9 3 3" xfId="9255" xr:uid="{00000000-0005-0000-0000-00009F260000}"/>
    <cellStyle name="Normal 9 3 3 2" xfId="24048" xr:uid="{F96497B6-2B06-4FC1-A713-418CA022737F}"/>
    <cellStyle name="Normal 9 3 3 3" xfId="15584" xr:uid="{9D4F9BB1-4247-4F18-855C-665AD3CA34B1}"/>
    <cellStyle name="Normal 9 3 4" xfId="12491" xr:uid="{00000000-0005-0000-0000-000054050000}"/>
    <cellStyle name="Normal 9 3 4 2" xfId="18574" xr:uid="{29E0A5B4-07A3-4828-A527-4A13405D8105}"/>
    <cellStyle name="Normal 9 3 5" xfId="15355" xr:uid="{436C7083-1CB5-4E1D-AC9B-773402F299BC}"/>
    <cellStyle name="Normal 9 3 6" xfId="22125" xr:uid="{B7C6E8CF-069D-4055-A8C8-6C1855BD96BF}"/>
    <cellStyle name="Normal 9 3 6 2" xfId="30472" xr:uid="{4F38CF43-3431-43C7-BA45-69840A4EF9C6}"/>
    <cellStyle name="Normal 9 3 6 3" xfId="27496" xr:uid="{EF5B740F-3A8C-4CB6-9657-3FFF0E887411}"/>
    <cellStyle name="Normal 9 4" xfId="5468" xr:uid="{00000000-0005-0000-0000-0000A0260000}"/>
    <cellStyle name="Normal 9 4 2" xfId="5469" xr:uid="{00000000-0005-0000-0000-0000A1260000}"/>
    <cellStyle name="Normal 9 4 2 2" xfId="5470" xr:uid="{00000000-0005-0000-0000-0000A2260000}"/>
    <cellStyle name="Normal 9 4 2 2 2" xfId="9259" xr:uid="{00000000-0005-0000-0000-0000A3260000}"/>
    <cellStyle name="Normal 9 4 2 2 3" xfId="22129" xr:uid="{90D6B3D5-90D8-4E5F-9730-CFDD4B875E1F}"/>
    <cellStyle name="Normal 9 4 2 2 3 2" xfId="30476" xr:uid="{7FF9EFC5-2F3D-409B-AB64-881A2E790DAE}"/>
    <cellStyle name="Normal 9 4 2 2 3 3" xfId="27500" xr:uid="{8D77CE5E-68B7-4387-A4FC-D16F18591E86}"/>
    <cellStyle name="Normal 9 4 2 3" xfId="9258" xr:uid="{00000000-0005-0000-0000-0000A4260000}"/>
    <cellStyle name="Normal 9 4 2 4" xfId="19655" xr:uid="{3B223385-F97B-4A44-ACBB-AE81CEAD5403}"/>
    <cellStyle name="Normal 9 4 2 5" xfId="17394" xr:uid="{F4D19E90-DE02-4C36-8B34-AFBF4CF419F0}"/>
    <cellStyle name="Normal 9 4 2 6" xfId="22128" xr:uid="{452A2FFC-797A-4004-8C3D-20FFA01BA89A}"/>
    <cellStyle name="Normal 9 4 2 6 2" xfId="30475" xr:uid="{15A24AA9-4029-44D5-94AE-3C322CC26E3B}"/>
    <cellStyle name="Normal 9 4 2 6 3" xfId="27499" xr:uid="{3CFE1DEF-72AA-4AD4-B553-99E129F1B1CB}"/>
    <cellStyle name="Normal 9 4 3" xfId="5471" xr:uid="{00000000-0005-0000-0000-0000A5260000}"/>
    <cellStyle name="Normal 9 4 3 2" xfId="5472" xr:uid="{00000000-0005-0000-0000-0000A6260000}"/>
    <cellStyle name="Normal 9 4 3 2 2" xfId="9261" xr:uid="{00000000-0005-0000-0000-0000A7260000}"/>
    <cellStyle name="Normal 9 4 3 2 3" xfId="22131" xr:uid="{ECB25FE6-6434-4B18-94CC-BA8768FF85F8}"/>
    <cellStyle name="Normal 9 4 3 2 3 2" xfId="30478" xr:uid="{918F1B7F-D894-4603-9ECA-0993AED95B67}"/>
    <cellStyle name="Normal 9 4 3 2 3 3" xfId="27502" xr:uid="{535A6075-7ACA-4CF1-A266-2D4654E6301D}"/>
    <cellStyle name="Normal 9 4 3 3" xfId="9260" xr:uid="{00000000-0005-0000-0000-0000A8260000}"/>
    <cellStyle name="Normal 9 4 3 3 2" xfId="24049" xr:uid="{A5E8920C-D8B0-4561-B0E2-EFC09BF645A9}"/>
    <cellStyle name="Normal 9 4 3 3 3" xfId="20069" xr:uid="{BB764871-A008-4B7C-AEC0-06C6113C50C2}"/>
    <cellStyle name="Normal 9 4 3 4" xfId="22130" xr:uid="{200408CD-8393-45C7-8ABA-C06B490731AE}"/>
    <cellStyle name="Normal 9 4 3 4 2" xfId="30477" xr:uid="{AAE2745C-47CD-4A05-A3E3-0CDD478EFE3A}"/>
    <cellStyle name="Normal 9 4 3 4 3" xfId="27501" xr:uid="{DD56C458-9C22-4561-B719-254F9C3C45FA}"/>
    <cellStyle name="Normal 9 4 4" xfId="5473" xr:uid="{00000000-0005-0000-0000-0000A9260000}"/>
    <cellStyle name="Normal 9 4 4 2" xfId="9262" xr:uid="{00000000-0005-0000-0000-0000AA260000}"/>
    <cellStyle name="Normal 9 4 4 3" xfId="22132" xr:uid="{8544EC5B-1DC8-4464-B4F4-29B168B4C8E6}"/>
    <cellStyle name="Normal 9 4 4 3 2" xfId="30479" xr:uid="{FFFB1899-CD4F-4D8D-AA77-BFCBF0A7B8FF}"/>
    <cellStyle name="Normal 9 4 4 3 3" xfId="27503" xr:uid="{46576375-97E9-4457-9E08-715972AF1722}"/>
    <cellStyle name="Normal 9 4 5" xfId="9257" xr:uid="{00000000-0005-0000-0000-0000AB260000}"/>
    <cellStyle name="Normal 9 4 6" xfId="12492" xr:uid="{00000000-0005-0000-0000-000055050000}"/>
    <cellStyle name="Normal 9 4 6 2" xfId="19030" xr:uid="{4110EA6E-1CC5-4535-91F1-28511CEEBBCC}"/>
    <cellStyle name="Normal 9 4 7" xfId="15586" xr:uid="{556B1D24-E5F1-4363-B553-85F4A7FA33D1}"/>
    <cellStyle name="Normal 9 4 8" xfId="22127" xr:uid="{FE03B3F9-4173-493B-8F64-E4B2772DDF33}"/>
    <cellStyle name="Normal 9 4 8 2" xfId="30474" xr:uid="{0249CBDB-C88B-480C-AE90-D57FB231CB6B}"/>
    <cellStyle name="Normal 9 4 8 3" xfId="27498" xr:uid="{BC419014-90B0-47C4-BBE2-53834C6685F5}"/>
    <cellStyle name="Normal 9 5" xfId="5474" xr:uid="{00000000-0005-0000-0000-0000AC260000}"/>
    <cellStyle name="Normal 9 5 2" xfId="9263" xr:uid="{00000000-0005-0000-0000-0000AD260000}"/>
    <cellStyle name="Normal 9 5 2 2" xfId="24050" xr:uid="{AA406DE7-EBB9-4BBF-A985-C1A725DEB48C}"/>
    <cellStyle name="Normal 9 5 2 3" xfId="17572" xr:uid="{E5FF0C29-EF7C-444B-9011-C2E4A7B6C475}"/>
    <cellStyle name="Normal 9 5 3" xfId="12493" xr:uid="{00000000-0005-0000-0000-000056050000}"/>
    <cellStyle name="Normal 9 5 3 2" xfId="18575" xr:uid="{99C7E71B-A171-4DF9-AFBA-E0C516FBCEB3}"/>
    <cellStyle name="Normal 9 5 4" xfId="16875" xr:uid="{C60C02B9-E22C-4DC3-B2D4-C06DF724146D}"/>
    <cellStyle name="Normal 9 5 5" xfId="22133" xr:uid="{CD73C811-8D24-48AE-815A-D02EF6CF947B}"/>
    <cellStyle name="Normal 9 5 5 2" xfId="30480" xr:uid="{A5D7CD66-6B76-487A-9DBD-33E4ACCF3A12}"/>
    <cellStyle name="Normal 9 5 5 3" xfId="27504" xr:uid="{2C067A0C-4504-4B88-AA5C-4539F9AD8552}"/>
    <cellStyle name="Normal 9 6" xfId="5475" xr:uid="{00000000-0005-0000-0000-0000AE260000}"/>
    <cellStyle name="Normal 9 6 2" xfId="5476" xr:uid="{00000000-0005-0000-0000-0000AF260000}"/>
    <cellStyle name="Normal 9 6 2 2" xfId="9265" xr:uid="{00000000-0005-0000-0000-0000B0260000}"/>
    <cellStyle name="Normal 9 6 2 3" xfId="22135" xr:uid="{95E1A9E9-D2E9-48A0-A14D-F1C006362509}"/>
    <cellStyle name="Normal 9 6 2 3 2" xfId="30482" xr:uid="{DCFBF709-20A7-4975-9538-B8F786AB064A}"/>
    <cellStyle name="Normal 9 6 2 3 3" xfId="27506" xr:uid="{E60364A4-882E-4098-98BA-58FA39432F5A}"/>
    <cellStyle name="Normal 9 6 3" xfId="9264" xr:uid="{00000000-0005-0000-0000-0000B1260000}"/>
    <cellStyle name="Normal 9 6 4" xfId="12494" xr:uid="{00000000-0005-0000-0000-000057050000}"/>
    <cellStyle name="Normal 9 6 4 2" xfId="19727" xr:uid="{F6040061-55CC-4C47-A0CB-0655A00D2D80}"/>
    <cellStyle name="Normal 9 6 5" xfId="14890" xr:uid="{E011BD66-8F96-43F2-AF34-4AD9A1755A5B}"/>
    <cellStyle name="Normal 9 6 6" xfId="22134" xr:uid="{0BBC9748-B145-4954-B6E0-B60B1844C9E2}"/>
    <cellStyle name="Normal 9 6 6 2" xfId="30481" xr:uid="{500553EB-B264-4831-B3A5-788EEB110F0C}"/>
    <cellStyle name="Normal 9 6 6 3" xfId="27505" xr:uid="{5C97449B-08C9-47BF-BFDD-496D96A49A65}"/>
    <cellStyle name="Normal 9 7" xfId="5477" xr:uid="{00000000-0005-0000-0000-0000B2260000}"/>
    <cellStyle name="Normal 9 7 2" xfId="5478" xr:uid="{00000000-0005-0000-0000-0000B3260000}"/>
    <cellStyle name="Normal 9 7 2 2" xfId="9267" xr:uid="{00000000-0005-0000-0000-0000B4260000}"/>
    <cellStyle name="Normal 9 7 2 3" xfId="22137" xr:uid="{2B979152-6599-4441-AB31-0312F295C50A}"/>
    <cellStyle name="Normal 9 7 2 3 2" xfId="30484" xr:uid="{914250BF-687E-47BA-A91C-E88F37A9D1F1}"/>
    <cellStyle name="Normal 9 7 2 3 3" xfId="27508" xr:uid="{145B72C4-07E1-428D-8145-45878A46BE9E}"/>
    <cellStyle name="Normal 9 7 3" xfId="9266" xr:uid="{00000000-0005-0000-0000-0000B5260000}"/>
    <cellStyle name="Normal 9 7 4" xfId="19862" xr:uid="{3C6ED806-C1BA-4271-9E28-D71F3FEEEFB0}"/>
    <cellStyle name="Normal 9 7 5" xfId="17688" xr:uid="{895290D3-F118-4A5A-A918-8AB282656312}"/>
    <cellStyle name="Normal 9 7 6" xfId="22136" xr:uid="{EA888BAA-8661-4980-B8D4-1279A6FC705E}"/>
    <cellStyle name="Normal 9 7 6 2" xfId="30483" xr:uid="{1A8CFDF7-B4B6-49BC-9CD4-7571F766C8EE}"/>
    <cellStyle name="Normal 9 7 6 3" xfId="27507" xr:uid="{6DC5F7BD-BF94-4322-AC21-9A1E6CFACCED}"/>
    <cellStyle name="Normal 9 8" xfId="5479" xr:uid="{00000000-0005-0000-0000-0000B6260000}"/>
    <cellStyle name="Normal 9 8 2" xfId="9268" xr:uid="{00000000-0005-0000-0000-0000B7260000}"/>
    <cellStyle name="Normal 9 8 3" xfId="22138" xr:uid="{BB68CB50-40C7-4F40-8514-2ABF8BE5A32E}"/>
    <cellStyle name="Normal 9 8 3 2" xfId="30485" xr:uid="{D873B652-3127-4AD8-8606-45635DEE014C}"/>
    <cellStyle name="Normal 9 8 3 3" xfId="27509" xr:uid="{CF01EA57-10C6-4D80-AB91-C8D940C70C2F}"/>
    <cellStyle name="Normal 9 9" xfId="6286" xr:uid="{00000000-0005-0000-0000-0000B8260000}"/>
    <cellStyle name="Normal 9 9 2" xfId="8600" xr:uid="{00000000-0005-0000-0000-0000B9260000}"/>
    <cellStyle name="Normal 9 9 2 2" xfId="23932" xr:uid="{41F35199-B6E8-4D81-A815-AB46CEB1494B}"/>
    <cellStyle name="Normal 9 9 3" xfId="11398" xr:uid="{00000000-0005-0000-0000-0000BA260000}"/>
    <cellStyle name="Normal 9 9 3 2" xfId="25626" xr:uid="{A287F0F0-6712-47A5-AE44-23D24933467A}"/>
    <cellStyle name="Normal 9 9 4" xfId="14490" xr:uid="{658E47A5-349B-45BE-AF27-1990E5FC4163}"/>
    <cellStyle name="Normal 90" xfId="15232" xr:uid="{FC1973D3-9DAF-4306-8B7D-DC8C438F68F4}"/>
    <cellStyle name="Normal 90 2" xfId="20224" xr:uid="{3A36D4BE-8A2A-49DA-A3A6-57E6E6B2DC54}"/>
    <cellStyle name="Normal 91" xfId="15233" xr:uid="{4224689D-837F-4031-8702-294018C92AE9}"/>
    <cellStyle name="Normal 91 2" xfId="20225" xr:uid="{1E5153F8-244C-403A-BEE1-0E46880B07D5}"/>
    <cellStyle name="Normal 92" xfId="15229" xr:uid="{2D9C727E-F510-43E3-8217-E0E41E94B704}"/>
    <cellStyle name="Normal 92 2" xfId="20226" xr:uid="{11999EF6-8C42-4FA4-9171-CD12CC8A16E7}"/>
    <cellStyle name="Normal 93" xfId="15234" xr:uid="{8A42EDC7-50C6-4580-85F7-F6152A0AC135}"/>
    <cellStyle name="Normal 93 2" xfId="17058" xr:uid="{ADC9168F-2FB9-4073-AF2C-A074EAB5B7BC}"/>
    <cellStyle name="Normal 93 3" xfId="20227" xr:uid="{1C57F0EE-25C8-4451-9C8C-4A2017258402}"/>
    <cellStyle name="Normal 94" xfId="15240" xr:uid="{9D07B4EC-1F99-4592-A543-FD8D1D42D354}"/>
    <cellStyle name="Normal 94 2" xfId="17063" xr:uid="{95E0DA6E-AF62-4E52-A03C-68A819DFAD62}"/>
    <cellStyle name="Normal 94 3" xfId="20228" xr:uid="{52D9374D-8112-4DC1-8F4F-F77691DB2738}"/>
    <cellStyle name="Normal 95" xfId="15242" xr:uid="{01328FAB-07F7-40B8-BEA5-701DC28ADA92}"/>
    <cellStyle name="Normal 95 2" xfId="17065" xr:uid="{5C40FA13-6E42-4FBC-B1E0-84B37DA2E7C7}"/>
    <cellStyle name="Normal 95 3" xfId="20229" xr:uid="{F7F027D0-6957-474C-96CE-71D995B209C7}"/>
    <cellStyle name="Normal 96" xfId="15243" xr:uid="{73B0590C-19FA-4342-95ED-EEF14C6BA95D}"/>
    <cellStyle name="Normal 96 2" xfId="17066" xr:uid="{87856284-12C2-4DA2-A7D9-277F3BE202AE}"/>
    <cellStyle name="Normal 96 3" xfId="20230" xr:uid="{794D33C2-3C8F-41D8-9E25-9E615FD4DAC1}"/>
    <cellStyle name="Normal 97" xfId="15244" xr:uid="{2BD41DE3-3441-4097-971F-C4AECE620525}"/>
    <cellStyle name="Normal 97 2" xfId="17067" xr:uid="{E1AAAAC4-4111-4512-BC0A-F998129BCFFB}"/>
    <cellStyle name="Normal 97 3" xfId="20231" xr:uid="{C1B46477-4132-45F0-8638-1AA4D3FAD84F}"/>
    <cellStyle name="Normal 98" xfId="15245" xr:uid="{FB39670F-6FF7-41A7-8B23-21A625AC0DBC}"/>
    <cellStyle name="Normal 98 2" xfId="17068" xr:uid="{751AEB0D-4470-458C-8B05-A8BF5497958E}"/>
    <cellStyle name="Normal 98 3" xfId="20232" xr:uid="{2EC76B6E-12C1-4016-8474-05FC5564ACDC}"/>
    <cellStyle name="Normal 99" xfId="15250" xr:uid="{14E0EE1A-823C-425E-835D-DB0F77273912}"/>
    <cellStyle name="Normal 99 2" xfId="17073" xr:uid="{7D3CFE6C-3DF4-4780-9344-8747C45C4EDB}"/>
    <cellStyle name="Normal 99 3" xfId="20233" xr:uid="{583CBA4F-AA97-4D66-83CF-22497882827C}"/>
    <cellStyle name="Normal_RATETBL" xfId="5480" xr:uid="{00000000-0005-0000-0000-0000BB260000}"/>
    <cellStyle name="Normal_SDGE June 2005 Monthly CPUC Rpt" xfId="5481" xr:uid="{00000000-0005-0000-0000-0000BC260000}"/>
    <cellStyle name="Normal_Table G-3" xfId="5482" xr:uid="{00000000-0005-0000-0000-0000BE260000}"/>
    <cellStyle name="Normal_Table G-3 2" xfId="9269" xr:uid="{00000000-0005-0000-0000-0000BF260000}"/>
    <cellStyle name="Note" xfId="5483" builtinId="10" customBuiltin="1"/>
    <cellStyle name="Note 10" xfId="12495" xr:uid="{00000000-0005-0000-0000-000059050000}"/>
    <cellStyle name="Note 10 2" xfId="12496" xr:uid="{00000000-0005-0000-0000-00005A050000}"/>
    <cellStyle name="Note 10 2 2" xfId="28445" xr:uid="{9FDCDDFD-2EF4-41F3-BD82-92190AF929AB}"/>
    <cellStyle name="Note 10 3" xfId="12497" xr:uid="{00000000-0005-0000-0000-00005B050000}"/>
    <cellStyle name="Note 10 3 2" xfId="28429" xr:uid="{CCAB105E-8E8F-4AB3-9EBA-02597DD7FEEA}"/>
    <cellStyle name="Note 10 4" xfId="12498" xr:uid="{00000000-0005-0000-0000-00005C050000}"/>
    <cellStyle name="Note 10 4 2" xfId="25670" xr:uid="{8D60296A-09DB-48CC-BA10-9A2C0944DDB5}"/>
    <cellStyle name="Note 10 5" xfId="12499" xr:uid="{00000000-0005-0000-0000-00005D050000}"/>
    <cellStyle name="Note 10 6" xfId="14579" xr:uid="{39FA4596-22EE-45E6-87EB-091D0EA73856}"/>
    <cellStyle name="Note 11" xfId="12500" xr:uid="{00000000-0005-0000-0000-00005E050000}"/>
    <cellStyle name="Note 11 2" xfId="12501" xr:uid="{00000000-0005-0000-0000-00005F050000}"/>
    <cellStyle name="Note 11 2 2" xfId="30486" xr:uid="{5AD21C9B-E99A-4B18-8B8F-833DC10F3EAE}"/>
    <cellStyle name="Note 11 3" xfId="12502" xr:uid="{00000000-0005-0000-0000-000060050000}"/>
    <cellStyle name="Note 11 3 2" xfId="27510" xr:uid="{1876B147-60BD-4B75-BC1D-A6E8A9537FD2}"/>
    <cellStyle name="Note 11 4" xfId="12503" xr:uid="{00000000-0005-0000-0000-000061050000}"/>
    <cellStyle name="Note 11 5" xfId="22139" xr:uid="{91A2097C-7451-4DF7-851E-0E292DBD1D11}"/>
    <cellStyle name="Note 12" xfId="12504" xr:uid="{00000000-0005-0000-0000-000062050000}"/>
    <cellStyle name="Note 12 2" xfId="12505" xr:uid="{00000000-0005-0000-0000-000063050000}"/>
    <cellStyle name="Note 12 3" xfId="12506" xr:uid="{00000000-0005-0000-0000-000064050000}"/>
    <cellStyle name="Note 13" xfId="12507" xr:uid="{00000000-0005-0000-0000-000065050000}"/>
    <cellStyle name="Note 13 2" xfId="12508" xr:uid="{00000000-0005-0000-0000-000066050000}"/>
    <cellStyle name="Note 14" xfId="12509" xr:uid="{00000000-0005-0000-0000-000067050000}"/>
    <cellStyle name="Note 14 2" xfId="12510" xr:uid="{00000000-0005-0000-0000-000068050000}"/>
    <cellStyle name="Note 15" xfId="12511" xr:uid="{00000000-0005-0000-0000-000069050000}"/>
    <cellStyle name="Note 16" xfId="12512" xr:uid="{00000000-0005-0000-0000-00006A050000}"/>
    <cellStyle name="Note 17" xfId="12513" xr:uid="{00000000-0005-0000-0000-00006B050000}"/>
    <cellStyle name="Note 18" xfId="12514" xr:uid="{00000000-0005-0000-0000-00006C050000}"/>
    <cellStyle name="Note 19" xfId="12515" xr:uid="{00000000-0005-0000-0000-00006D050000}"/>
    <cellStyle name="Note 2" xfId="5484" xr:uid="{00000000-0005-0000-0000-0000C1260000}"/>
    <cellStyle name="Note 2 10" xfId="5485" xr:uid="{00000000-0005-0000-0000-0000C2260000}"/>
    <cellStyle name="Note 2 10 2" xfId="9272" xr:uid="{00000000-0005-0000-0000-0000C3260000}"/>
    <cellStyle name="Note 2 10 3" xfId="22141" xr:uid="{7A3BD7FA-7BCF-435C-8D9D-26AB3D0152AB}"/>
    <cellStyle name="Note 2 10 3 2" xfId="30488" xr:uid="{09EDC1EC-2181-4A74-97AA-8B20E8ABDA02}"/>
    <cellStyle name="Note 2 10 3 3" xfId="27512" xr:uid="{C77363CF-9649-40D7-A48C-FF8271F78191}"/>
    <cellStyle name="Note 2 11" xfId="6277" xr:uid="{00000000-0005-0000-0000-0000C4260000}"/>
    <cellStyle name="Note 2 11 2" xfId="8595" xr:uid="{00000000-0005-0000-0000-0000C5260000}"/>
    <cellStyle name="Note 2 11 2 2" xfId="23927" xr:uid="{2B51AE12-5D30-42CA-A5A3-350BFB771A11}"/>
    <cellStyle name="Note 2 11 2 3" xfId="18576" xr:uid="{4FC6354D-0531-4489-A4EB-407ABD220454}"/>
    <cellStyle name="Note 2 11 3" xfId="11393" xr:uid="{00000000-0005-0000-0000-0000C6260000}"/>
    <cellStyle name="Note 2 11 3 2" xfId="25621" xr:uid="{3CB062BA-07F2-42AD-825A-FC084E5B6900}"/>
    <cellStyle name="Note 2 11 4" xfId="14485" xr:uid="{BC9C628F-CFB9-4160-9519-154319B91A4E}"/>
    <cellStyle name="Note 2 12" xfId="9271" xr:uid="{00000000-0005-0000-0000-0000C7260000}"/>
    <cellStyle name="Note 2 12 2" xfId="18662" xr:uid="{C1D5D1A7-DFAA-4449-B99B-6E558AA299A4}"/>
    <cellStyle name="Note 2 13" xfId="12516" xr:uid="{00000000-0005-0000-0000-00006E050000}"/>
    <cellStyle name="Note 2 13 2" xfId="28446" xr:uid="{77C52633-5ADF-4F46-8F0C-C89232535943}"/>
    <cellStyle name="Note 2 13 3" xfId="28723" xr:uid="{3D80D1E3-D986-45B7-BB89-22BC64CF6AB9}"/>
    <cellStyle name="Note 2 13 4" xfId="25671" xr:uid="{058151AD-2610-4911-9A50-C4B8319BDD52}"/>
    <cellStyle name="Note 2 13 5" xfId="14580" xr:uid="{407E7187-D678-4E88-A1A8-F05D80126084}"/>
    <cellStyle name="Note 2 14" xfId="22140" xr:uid="{73C511A9-6941-45ED-BD3A-2E3093BE7E5D}"/>
    <cellStyle name="Note 2 14 2" xfId="30487" xr:uid="{6D0E4199-65DE-4C3D-8364-99F53C1FC872}"/>
    <cellStyle name="Note 2 14 3" xfId="27511" xr:uid="{289128D5-67DB-4ED5-9CB8-4128C24A5494}"/>
    <cellStyle name="Note 2 15" xfId="13031" xr:uid="{1D8AA80B-C58D-4430-9815-FE34C16D73C9}"/>
    <cellStyle name="Note 2 2" xfId="5486" xr:uid="{00000000-0005-0000-0000-0000C8260000}"/>
    <cellStyle name="Note 2 2 2" xfId="5487" xr:uid="{00000000-0005-0000-0000-0000C9260000}"/>
    <cellStyle name="Note 2 2 2 2" xfId="5488" xr:uid="{00000000-0005-0000-0000-0000CA260000}"/>
    <cellStyle name="Note 2 2 2 2 2" xfId="9275" xr:uid="{00000000-0005-0000-0000-0000CB260000}"/>
    <cellStyle name="Note 2 2 2 2 3" xfId="15589" xr:uid="{96B2A849-0EFC-49CA-9EBC-EA3F525B7313}"/>
    <cellStyle name="Note 2 2 2 2 4" xfId="22144" xr:uid="{EC9709B3-92B9-45D8-A7D3-C930E9CFF0B1}"/>
    <cellStyle name="Note 2 2 2 2 4 2" xfId="30491" xr:uid="{46B1D1A0-0EA6-4EA0-BA0B-EBBD17357472}"/>
    <cellStyle name="Note 2 2 2 2 4 3" xfId="27515" xr:uid="{17DA8160-03D9-4E4F-BFB4-6E62108A70C8}"/>
    <cellStyle name="Note 2 2 2 3" xfId="9274" xr:uid="{00000000-0005-0000-0000-0000CC260000}"/>
    <cellStyle name="Note 2 2 2 4" xfId="12518" xr:uid="{00000000-0005-0000-0000-000070050000}"/>
    <cellStyle name="Note 2 2 2 4 2" xfId="15588" xr:uid="{7F2228C3-B45D-4640-9B94-52B443E8830B}"/>
    <cellStyle name="Note 2 2 2 5" xfId="22143" xr:uid="{28E7E796-5FF8-4764-968A-DCEAFD2AB510}"/>
    <cellStyle name="Note 2 2 2 5 2" xfId="30490" xr:uid="{5A5264DD-A4D4-46B7-B9D5-8F2B8F844BC7}"/>
    <cellStyle name="Note 2 2 2 5 3" xfId="27514" xr:uid="{8B80C19A-E830-4480-BE7E-E3DE0FDA9C9E}"/>
    <cellStyle name="Note 2 2 3" xfId="9273" xr:uid="{00000000-0005-0000-0000-0000CD260000}"/>
    <cellStyle name="Note 2 2 3 2" xfId="20382" xr:uid="{C20EB7DD-1B7B-443D-A86F-DEF71ED1AB1F}"/>
    <cellStyle name="Note 2 2 3 2 2" xfId="28881" xr:uid="{05A340E9-5D77-4112-B2BD-571E1D894C44}"/>
    <cellStyle name="Note 2 2 3 2 3" xfId="28777" xr:uid="{20C62D67-D3B6-4C79-A86C-30977F627CF6}"/>
    <cellStyle name="Note 2 2 3 2 4" xfId="25909" xr:uid="{5B10B8C9-BB63-4974-8EE2-9F719356AD16}"/>
    <cellStyle name="Note 2 2 4" xfId="12517" xr:uid="{00000000-0005-0000-0000-00006F050000}"/>
    <cellStyle name="Note 2 2 4 2" xfId="28511" xr:uid="{8F44D981-A63E-4E4F-BF91-5C29CB4C433E}"/>
    <cellStyle name="Note 2 2 4 3" xfId="28737" xr:uid="{92F92B75-61E6-45B3-86D3-9D8789DE19A6}"/>
    <cellStyle name="Note 2 2 4 4" xfId="25720" xr:uid="{6F9C14B1-3646-4FBC-ADDD-5A1AD932C6C1}"/>
    <cellStyle name="Note 2 2 4 5" xfId="15022" xr:uid="{F45ED196-2778-497A-970D-D8B0ACCD9018}"/>
    <cellStyle name="Note 2 2 5" xfId="22142" xr:uid="{880029FF-F929-4D0B-BE36-3C4E81A92EA3}"/>
    <cellStyle name="Note 2 2 5 2" xfId="30489" xr:uid="{D21C7FB3-223F-4D0B-8E01-558C19E5655E}"/>
    <cellStyle name="Note 2 2 5 3" xfId="27513" xr:uid="{97DAFD39-C324-4D7E-9494-3599BE9E43F3}"/>
    <cellStyle name="Note 2 3" xfId="5489" xr:uid="{00000000-0005-0000-0000-0000CE260000}"/>
    <cellStyle name="Note 2 3 2" xfId="9276" xr:uid="{00000000-0005-0000-0000-0000CF260000}"/>
    <cellStyle name="Note 2 3 2 2" xfId="20503" xr:uid="{A946D436-8764-4CC6-833D-73AB8536D299}"/>
    <cellStyle name="Note 2 3 2 2 2" xfId="28976" xr:uid="{E247089E-DA54-4B87-BF50-C1C99E24D844}"/>
    <cellStyle name="Note 2 3 2 2 3" xfId="28260" xr:uid="{6FB7B61F-B2CE-410D-8406-9988B7F80BF1}"/>
    <cellStyle name="Note 2 3 2 2 4" xfId="26001" xr:uid="{B5BF163A-09E0-438A-9317-8E7BF338B86F}"/>
    <cellStyle name="Note 2 3 2 3" xfId="24051" xr:uid="{88E8B340-F608-42ED-A79D-35902EFC034D}"/>
    <cellStyle name="Note 2 3 2 4" xfId="28641" xr:uid="{79212633-823D-4C46-80DA-61F667887AC2}"/>
    <cellStyle name="Note 2 3 2 5" xfId="28645" xr:uid="{B7DEA33C-6E24-45A7-9F74-6974A8394E2C}"/>
    <cellStyle name="Note 2 3 2 6" xfId="25843" xr:uid="{2E013DCF-0026-4EE3-8389-635985039369}"/>
    <cellStyle name="Note 2 3 2 7" xfId="15357" xr:uid="{5E6BBAC2-7880-470E-9441-3EFBB67CEF2B}"/>
    <cellStyle name="Note 2 3 3" xfId="12519" xr:uid="{00000000-0005-0000-0000-000071050000}"/>
    <cellStyle name="Note 2 3 3 2" xfId="17057" xr:uid="{25B9908D-3222-40FA-BD67-8C72AA4B6F3B}"/>
    <cellStyle name="Note 2 3 4" xfId="18577" xr:uid="{7937DABB-A8EE-4B9C-987A-B6D3CB24D6AA}"/>
    <cellStyle name="Note 2 3 5" xfId="15227" xr:uid="{8559C5B1-921E-442F-B1EE-C051ACFEFDAB}"/>
    <cellStyle name="Note 2 3 6" xfId="22145" xr:uid="{80E73C24-94D4-40CC-A4B7-D7C31244BC58}"/>
    <cellStyle name="Note 2 3 6 2" xfId="30492" xr:uid="{1CF49D41-7D37-4600-BAE0-F52713A1BA12}"/>
    <cellStyle name="Note 2 3 6 3" xfId="27516" xr:uid="{05B75DCE-C3B6-4943-A6FA-969FB17912C0}"/>
    <cellStyle name="Note 2 4" xfId="5490" xr:uid="{00000000-0005-0000-0000-0000D0260000}"/>
    <cellStyle name="Note 2 4 2" xfId="5491" xr:uid="{00000000-0005-0000-0000-0000D1260000}"/>
    <cellStyle name="Note 2 4 2 2" xfId="9278" xr:uid="{00000000-0005-0000-0000-0000D2260000}"/>
    <cellStyle name="Note 2 4 2 3" xfId="15591" xr:uid="{B6BA36C2-DAD0-4928-A255-2CC7DEAA7C08}"/>
    <cellStyle name="Note 2 4 2 4" xfId="22147" xr:uid="{954AF034-0845-47F1-9136-7052544679CF}"/>
    <cellStyle name="Note 2 4 2 4 2" xfId="30494" xr:uid="{6F1FA019-AEAB-40B1-A088-DE48E93A1A02}"/>
    <cellStyle name="Note 2 4 2 4 3" xfId="27518" xr:uid="{69CAF411-5F5D-451F-A68D-DEB059EB5328}"/>
    <cellStyle name="Note 2 4 3" xfId="9277" xr:uid="{00000000-0005-0000-0000-0000D3260000}"/>
    <cellStyle name="Note 2 4 3 2" xfId="20381" xr:uid="{06C93682-AD30-402F-925F-CE6431B8C2BF}"/>
    <cellStyle name="Note 2 4 3 2 2" xfId="28880" xr:uid="{00D1499D-C343-463E-B301-34D4E99D4507}"/>
    <cellStyle name="Note 2 4 3 2 3" xfId="28291" xr:uid="{C419FF2A-E1A6-4DDF-9354-20F575B92921}"/>
    <cellStyle name="Note 2 4 3 2 4" xfId="25908" xr:uid="{7EE9BE99-B350-422A-AC28-8694D7E09FCF}"/>
    <cellStyle name="Note 2 4 3 3" xfId="24052" xr:uid="{F25AA625-A036-4003-BE7D-CD4AD7335D3A}"/>
    <cellStyle name="Note 2 4 3 4" xfId="15590" xr:uid="{05DEE795-C285-4BC9-AF54-68FE0C20FD9B}"/>
    <cellStyle name="Note 2 4 4" xfId="17168" xr:uid="{72F794B5-46AB-4338-83DF-F72E84C0029F}"/>
    <cellStyle name="Note 2 4 5" xfId="18578" xr:uid="{3E47CC8E-31A9-4541-AD35-B52858EDED04}"/>
    <cellStyle name="Note 2 4 6" xfId="15356" xr:uid="{E60456C4-3F99-42E9-9A75-7AEEAAA6847C}"/>
    <cellStyle name="Note 2 4 7" xfId="22146" xr:uid="{7DEEC51A-5BC5-40CC-8553-B20343CE2D78}"/>
    <cellStyle name="Note 2 4 7 2" xfId="30493" xr:uid="{702FD4C2-B0DF-40E6-A38E-6F115EE1F218}"/>
    <cellStyle name="Note 2 4 7 3" xfId="27517" xr:uid="{629CAAA4-E96D-4A69-90EC-6E4009F86014}"/>
    <cellStyle name="Note 2 5" xfId="5492" xr:uid="{00000000-0005-0000-0000-0000D4260000}"/>
    <cellStyle name="Note 2 5 2" xfId="9279" xr:uid="{00000000-0005-0000-0000-0000D5260000}"/>
    <cellStyle name="Note 2 5 3" xfId="15592" xr:uid="{3C43854E-515B-43F5-B74B-2C7654076746}"/>
    <cellStyle name="Note 2 5 4" xfId="22148" xr:uid="{353AB2EB-323E-45C8-BF05-29BCB9066FF4}"/>
    <cellStyle name="Note 2 5 4 2" xfId="30495" xr:uid="{8C107BF1-1C1F-4ED5-896C-9D0D2B558EF3}"/>
    <cellStyle name="Note 2 5 4 3" xfId="27519" xr:uid="{CCC4B2F0-B8F8-4128-93CF-20E8A8774EC2}"/>
    <cellStyle name="Note 2 6" xfId="5493" xr:uid="{00000000-0005-0000-0000-0000D6260000}"/>
    <cellStyle name="Note 2 6 2" xfId="5494" xr:uid="{00000000-0005-0000-0000-0000D7260000}"/>
    <cellStyle name="Note 2 6 2 2" xfId="5495" xr:uid="{00000000-0005-0000-0000-0000D8260000}"/>
    <cellStyle name="Note 2 6 2 2 2" xfId="9282" xr:uid="{00000000-0005-0000-0000-0000D9260000}"/>
    <cellStyle name="Note 2 6 2 2 2 2" xfId="24054" xr:uid="{7EB59AFD-2150-4F53-938D-4EAE7C848747}"/>
    <cellStyle name="Note 2 6 2 2 2 3" xfId="19656" xr:uid="{CDF52F85-B6A7-4BA2-859A-E74761C1D942}"/>
    <cellStyle name="Note 2 6 2 2 3" xfId="22151" xr:uid="{4405C74B-7152-47A6-8D30-2606D911AF63}"/>
    <cellStyle name="Note 2 6 2 2 3 2" xfId="30498" xr:uid="{BC00DD36-EA27-45A1-AFC6-37B9715EED48}"/>
    <cellStyle name="Note 2 6 2 2 3 3" xfId="27522" xr:uid="{32B49594-000D-4874-BD15-FF76B2D7363C}"/>
    <cellStyle name="Note 2 6 2 3" xfId="9281" xr:uid="{00000000-0005-0000-0000-0000DA260000}"/>
    <cellStyle name="Note 2 6 2 3 2" xfId="24053" xr:uid="{BF8D7531-7227-4492-9B5A-D8477E8E8255}"/>
    <cellStyle name="Note 2 6 2 3 3" xfId="19032" xr:uid="{6D770AFC-A1CF-4846-A866-E5319CA0BE0A}"/>
    <cellStyle name="Note 2 6 2 4" xfId="22150" xr:uid="{8FA4D154-CDE8-4FB5-8E16-2E49D72FCD15}"/>
    <cellStyle name="Note 2 6 2 4 2" xfId="30497" xr:uid="{AF343656-4DA7-4EE9-90F2-265749BE1A67}"/>
    <cellStyle name="Note 2 6 2 4 3" xfId="27521" xr:uid="{4E10C9D1-8443-43EF-BE80-6C59B3FF18D2}"/>
    <cellStyle name="Note 2 6 3" xfId="9280" xr:uid="{00000000-0005-0000-0000-0000DB260000}"/>
    <cellStyle name="Note 2 6 4" xfId="19031" xr:uid="{F2B50F76-8A9F-48CB-BF37-3D2B060B95EC}"/>
    <cellStyle name="Note 2 6 4 2" xfId="28782" xr:uid="{3DCFA370-2468-474F-B94A-F92E5EB7C17A}"/>
    <cellStyle name="Note 2 6 4 3" xfId="28735" xr:uid="{61377E94-152C-4E7D-B38F-1F64FD00366A}"/>
    <cellStyle name="Note 2 6 4 4" xfId="25860" xr:uid="{E62CBE76-D7B4-4D54-BF4C-5A89E9EED6B4}"/>
    <cellStyle name="Note 2 6 5" xfId="15587" xr:uid="{1D811EFF-29BD-47E8-A862-1ADE2ABF9567}"/>
    <cellStyle name="Note 2 6 6" xfId="22149" xr:uid="{434AA0E0-1DFC-4E9D-80F6-EFB3EA1CCAD8}"/>
    <cellStyle name="Note 2 6 6 2" xfId="30496" xr:uid="{9B0CD73F-B851-4AB9-8DC7-23156D74A2B3}"/>
    <cellStyle name="Note 2 6 6 3" xfId="27520" xr:uid="{1B70A5C0-BC2A-41DC-8750-926F639322BA}"/>
    <cellStyle name="Note 2 7" xfId="5496" xr:uid="{00000000-0005-0000-0000-0000DC260000}"/>
    <cellStyle name="Note 2 7 2" xfId="5497" xr:uid="{00000000-0005-0000-0000-0000DD260000}"/>
    <cellStyle name="Note 2 7 2 2" xfId="9284" xr:uid="{00000000-0005-0000-0000-0000DE260000}"/>
    <cellStyle name="Note 2 7 2 3" xfId="19034" xr:uid="{3A43093E-5E45-4F8F-AE58-E89B3C0DBA8C}"/>
    <cellStyle name="Note 2 7 2 4" xfId="17567" xr:uid="{99EF54E2-9E51-40AF-BB87-4C14B681B32B}"/>
    <cellStyle name="Note 2 7 2 5" xfId="22153" xr:uid="{F0539F2E-578E-425B-B744-9F1B63DF6988}"/>
    <cellStyle name="Note 2 7 2 5 2" xfId="30500" xr:uid="{3BBFF765-B68D-4833-BF44-CC2F90999F93}"/>
    <cellStyle name="Note 2 7 2 5 3" xfId="27524" xr:uid="{9C9E4F35-8173-4DFB-8B02-F3DDF49B0348}"/>
    <cellStyle name="Note 2 7 3" xfId="9283" xr:uid="{00000000-0005-0000-0000-0000DF260000}"/>
    <cellStyle name="Note 2 7 4" xfId="19033" xr:uid="{700DF1B1-1377-406B-92C8-3FB2F7897FE1}"/>
    <cellStyle name="Note 2 7 5" xfId="16870" xr:uid="{DAF53ABB-A202-4FCD-B747-91BF4B02B50B}"/>
    <cellStyle name="Note 2 7 6" xfId="22152" xr:uid="{6DEB7B81-D2D7-49A5-9667-60F63DD3BED1}"/>
    <cellStyle name="Note 2 7 6 2" xfId="30499" xr:uid="{ECE6EB70-CE5A-4557-B37B-08042B925311}"/>
    <cellStyle name="Note 2 7 6 3" xfId="27523" xr:uid="{568305D5-9000-49F3-B41F-A7CF5544B3F9}"/>
    <cellStyle name="Note 2 8" xfId="5498" xr:uid="{00000000-0005-0000-0000-0000E0260000}"/>
    <cellStyle name="Note 2 8 2" xfId="5499" xr:uid="{00000000-0005-0000-0000-0000E1260000}"/>
    <cellStyle name="Note 2 8 2 2" xfId="9286" xr:uid="{00000000-0005-0000-0000-0000E2260000}"/>
    <cellStyle name="Note 2 8 2 2 2" xfId="24055" xr:uid="{74BC19A8-7920-4CAE-9E06-43ACCE99F48B}"/>
    <cellStyle name="Note 2 8 2 2 3" xfId="19657" xr:uid="{C665FFEF-1C4B-409C-88E1-E49548BE1569}"/>
    <cellStyle name="Note 2 8 2 3" xfId="22155" xr:uid="{2DECF786-A284-4096-B58C-390B20389C91}"/>
    <cellStyle name="Note 2 8 2 3 2" xfId="30502" xr:uid="{1534C106-1921-4635-B588-E9F94763CF21}"/>
    <cellStyle name="Note 2 8 2 3 3" xfId="27526" xr:uid="{3881EAFC-BAC3-43FA-A6F1-1D3E7EE1CFAE}"/>
    <cellStyle name="Note 2 8 3" xfId="9285" xr:uid="{00000000-0005-0000-0000-0000E3260000}"/>
    <cellStyle name="Note 2 8 4" xfId="19035" xr:uid="{9F8EDB6D-B10B-4BD8-A94A-A3EDDA4DA549}"/>
    <cellStyle name="Note 2 8 5" xfId="15021" xr:uid="{D9949D2B-0F50-4326-8CDC-0428E914FA9A}"/>
    <cellStyle name="Note 2 8 5 2" xfId="28510" xr:uid="{D9C9ECE7-9E27-49B1-9562-AF6D276B1D2D}"/>
    <cellStyle name="Note 2 8 5 3" xfId="28403" xr:uid="{A94D8F42-1EC1-4FE3-82A4-511F78630746}"/>
    <cellStyle name="Note 2 8 5 4" xfId="25719" xr:uid="{84FD19BA-B1AE-4416-AB50-19D794C10B28}"/>
    <cellStyle name="Note 2 8 6" xfId="22154" xr:uid="{5990C87A-491C-4DD1-9C6B-514C7CB4479B}"/>
    <cellStyle name="Note 2 8 6 2" xfId="30501" xr:uid="{31E055D7-7A4B-496C-941B-955184FD8599}"/>
    <cellStyle name="Note 2 8 6 3" xfId="27525" xr:uid="{F2B0127D-B71F-4F4F-963F-2F652E8AD761}"/>
    <cellStyle name="Note 2 9" xfId="5500" xr:uid="{00000000-0005-0000-0000-0000E4260000}"/>
    <cellStyle name="Note 2 9 2" xfId="5501" xr:uid="{00000000-0005-0000-0000-0000E5260000}"/>
    <cellStyle name="Note 2 9 2 2" xfId="9287" xr:uid="{00000000-0005-0000-0000-0000E6260000}"/>
    <cellStyle name="Note 2 9 2 3" xfId="22157" xr:uid="{FE5270D4-DE32-421C-92A9-B4732644A776}"/>
    <cellStyle name="Note 2 9 2 3 2" xfId="30504" xr:uid="{9309475B-66C3-49D0-B991-A7F922E931ED}"/>
    <cellStyle name="Note 2 9 2 3 3" xfId="27528" xr:uid="{74D03734-FF3C-4545-A79E-A9FE5C12B7C1}"/>
    <cellStyle name="Note 2 9 3" xfId="10006" xr:uid="{00000000-0005-0000-0000-0000E7260000}"/>
    <cellStyle name="Note 2 9 4" xfId="19722" xr:uid="{3314F208-A99D-48B4-98F4-93F18C5523F8}"/>
    <cellStyle name="Note 2 9 5" xfId="17684" xr:uid="{0568BAFD-6C69-41F6-A97E-5037742BA0EC}"/>
    <cellStyle name="Note 2 9 6" xfId="22156" xr:uid="{42DA3C81-E740-4EDB-B848-FC56A3B04A71}"/>
    <cellStyle name="Note 2 9 6 2" xfId="30503" xr:uid="{CD964BB8-5FB8-4D2E-8BC5-CF1B99D05166}"/>
    <cellStyle name="Note 2 9 6 3" xfId="27527" xr:uid="{5FD86B28-C1FD-4E80-AF2F-185000B2273C}"/>
    <cellStyle name="Note 20" xfId="12520" xr:uid="{00000000-0005-0000-0000-000072050000}"/>
    <cellStyle name="Note 21" xfId="12521" xr:uid="{00000000-0005-0000-0000-000073050000}"/>
    <cellStyle name="Note 22" xfId="12522" xr:uid="{00000000-0005-0000-0000-000074050000}"/>
    <cellStyle name="Note 23" xfId="14498" xr:uid="{E6F5DFC1-E3B5-493C-B0F8-C6D3FD459BCC}"/>
    <cellStyle name="Note 3" xfId="5502" xr:uid="{00000000-0005-0000-0000-0000E8260000}"/>
    <cellStyle name="Note 3 10" xfId="5503" xr:uid="{00000000-0005-0000-0000-0000E9260000}"/>
    <cellStyle name="Note 3 10 2" xfId="5504" xr:uid="{00000000-0005-0000-0000-0000EA260000}"/>
    <cellStyle name="Note 3 10 2 2" xfId="9290" xr:uid="{00000000-0005-0000-0000-0000EB260000}"/>
    <cellStyle name="Note 3 10 2 2 2" xfId="24057" xr:uid="{3E3BD614-9555-45F2-B5C5-12565E895BD3}"/>
    <cellStyle name="Note 3 10 2 2 3" xfId="19658" xr:uid="{0683C8E2-CD2C-4630-86E8-57182A2582CC}"/>
    <cellStyle name="Note 3 10 2 3" xfId="22160" xr:uid="{76663453-D725-48D7-B0B2-E86E4019937B}"/>
    <cellStyle name="Note 3 10 2 3 2" xfId="30507" xr:uid="{E39C4C63-357E-4D9D-96C3-8FD31900353F}"/>
    <cellStyle name="Note 3 10 2 3 3" xfId="27531" xr:uid="{4A10C723-4EA5-4F7C-8ADA-4E4FDE2F3D33}"/>
    <cellStyle name="Note 3 10 3" xfId="9289" xr:uid="{00000000-0005-0000-0000-0000EC260000}"/>
    <cellStyle name="Note 3 10 3 2" xfId="24056" xr:uid="{F4E1BE26-1B09-4133-BEC7-A86743ADF4B2}"/>
    <cellStyle name="Note 3 10 3 3" xfId="19037" xr:uid="{E88CB146-4A48-4154-91CA-E86A5D37A40D}"/>
    <cellStyle name="Note 3 10 4" xfId="22159" xr:uid="{41253E11-5495-4788-8690-1E43E4910115}"/>
    <cellStyle name="Note 3 10 4 2" xfId="30506" xr:uid="{30425467-0353-42A6-82B5-2CB1F5B15047}"/>
    <cellStyle name="Note 3 10 4 3" xfId="27530" xr:uid="{F851399F-9DCD-4EEA-B192-8031809C4178}"/>
    <cellStyle name="Note 3 11" xfId="5505" xr:uid="{00000000-0005-0000-0000-0000ED260000}"/>
    <cellStyle name="Note 3 11 2" xfId="5506" xr:uid="{00000000-0005-0000-0000-0000EE260000}"/>
    <cellStyle name="Note 3 11 2 2" xfId="9292" xr:uid="{00000000-0005-0000-0000-0000EF260000}"/>
    <cellStyle name="Note 3 11 2 3" xfId="22162" xr:uid="{E8CE3BC0-1D6F-43FE-B5ED-E8D79E1FDA90}"/>
    <cellStyle name="Note 3 11 2 3 2" xfId="30509" xr:uid="{3CED0DF5-E697-406B-853D-589D677A58E1}"/>
    <cellStyle name="Note 3 11 2 3 3" xfId="27533" xr:uid="{2BC2AD0F-A59C-47CE-8912-E63E3636E0C2}"/>
    <cellStyle name="Note 3 11 3" xfId="9291" xr:uid="{00000000-0005-0000-0000-0000F0260000}"/>
    <cellStyle name="Note 3 11 3 2" xfId="24058" xr:uid="{C774D4BA-17BF-44EA-A676-365DDC597F9C}"/>
    <cellStyle name="Note 3 11 3 3" xfId="19732" xr:uid="{A51BCE41-7728-43D4-8DC3-4196FB01F111}"/>
    <cellStyle name="Note 3 11 4" xfId="22161" xr:uid="{D79FF137-A71D-4020-BCD6-32AD02585FC8}"/>
    <cellStyle name="Note 3 11 4 2" xfId="30508" xr:uid="{FFEA9BE0-4B2F-4E26-8E08-1084A54801FD}"/>
    <cellStyle name="Note 3 11 4 3" xfId="27532" xr:uid="{18C850DA-E9A3-49D3-9143-34AA1CF6B777}"/>
    <cellStyle name="Note 3 12" xfId="5507" xr:uid="{00000000-0005-0000-0000-0000F1260000}"/>
    <cellStyle name="Note 3 12 2" xfId="5508" xr:uid="{00000000-0005-0000-0000-0000F2260000}"/>
    <cellStyle name="Note 3 12 2 2" xfId="9294" xr:uid="{00000000-0005-0000-0000-0000F3260000}"/>
    <cellStyle name="Note 3 12 2 3" xfId="22164" xr:uid="{CB2127E5-8B62-489D-BC81-277DF85AD1E1}"/>
    <cellStyle name="Note 3 12 2 3 2" xfId="30511" xr:uid="{B0B59E51-2854-448B-ABE2-C9439C8721C4}"/>
    <cellStyle name="Note 3 12 2 3 3" xfId="27535" xr:uid="{D7CB7141-AC6A-48F9-A5DA-64E1DF0D45C9}"/>
    <cellStyle name="Note 3 12 3" xfId="9293" xr:uid="{00000000-0005-0000-0000-0000F4260000}"/>
    <cellStyle name="Note 3 12 3 2" xfId="24059" xr:uid="{9FB700F3-131C-486D-B150-DF1E92F3934F}"/>
    <cellStyle name="Note 3 12 3 3" xfId="19869" xr:uid="{DF672083-78D2-4B43-B664-A17450F87885}"/>
    <cellStyle name="Note 3 12 4" xfId="22163" xr:uid="{3A4227FF-DA5B-4C98-9D39-FE345B407410}"/>
    <cellStyle name="Note 3 12 4 2" xfId="30510" xr:uid="{A9B9442A-28A9-4EA4-9F5F-98EF193DAE53}"/>
    <cellStyle name="Note 3 12 4 3" xfId="27534" xr:uid="{2256282A-08B4-4E7C-91A3-98F3FC482047}"/>
    <cellStyle name="Note 3 13" xfId="5509" xr:uid="{00000000-0005-0000-0000-0000F5260000}"/>
    <cellStyle name="Note 3 13 2" xfId="9997" xr:uid="{00000000-0005-0000-0000-0000F6260000}"/>
    <cellStyle name="Note 3 13 3" xfId="22165" xr:uid="{1D713525-0DE5-447E-A6E0-AF457FABD0D1}"/>
    <cellStyle name="Note 3 13 3 2" xfId="30512" xr:uid="{B556D552-054F-42F6-B5F6-E92110E1D185}"/>
    <cellStyle name="Note 3 13 3 3" xfId="27536" xr:uid="{FDC5DB01-9B7F-4795-86FE-417292C7A4F6}"/>
    <cellStyle name="Note 3 14" xfId="9288" xr:uid="{00000000-0005-0000-0000-0000F7260000}"/>
    <cellStyle name="Note 3 15" xfId="12523" xr:uid="{00000000-0005-0000-0000-000075050000}"/>
    <cellStyle name="Note 3 15 2" xfId="19036" xr:uid="{29A3DB44-C94E-4FD2-8C5D-358A88EC6ABC}"/>
    <cellStyle name="Note 3 16" xfId="14962" xr:uid="{81877716-04F6-40CD-91C6-E18F2505F0D7}"/>
    <cellStyle name="Note 3 17" xfId="22158" xr:uid="{9FAB3065-C5B6-4848-BD4F-279BF8EB62E1}"/>
    <cellStyle name="Note 3 17 2" xfId="30505" xr:uid="{0E2E8850-6134-445E-89DF-60696155144D}"/>
    <cellStyle name="Note 3 17 3" xfId="27529" xr:uid="{6502699F-883E-4E24-8C5B-FA75EF8A2B47}"/>
    <cellStyle name="Note 3 2" xfId="5510" xr:uid="{00000000-0005-0000-0000-0000F8260000}"/>
    <cellStyle name="Note 3 2 10" xfId="15177" xr:uid="{727BAE17-5E39-4469-B238-6718D028C8E8}"/>
    <cellStyle name="Note 3 2 11" xfId="22166" xr:uid="{38D4FE3C-296C-48D1-A967-FF1A9AA3D6CB}"/>
    <cellStyle name="Note 3 2 11 2" xfId="30513" xr:uid="{19D3FA84-9385-440B-B54B-7CFA17701E2D}"/>
    <cellStyle name="Note 3 2 11 3" xfId="27537" xr:uid="{3FDFC451-4E6E-4B16-9BAC-6D4CD66F7BA6}"/>
    <cellStyle name="Note 3 2 2" xfId="5511" xr:uid="{00000000-0005-0000-0000-0000F9260000}"/>
    <cellStyle name="Note 3 2 2 2" xfId="5512" xr:uid="{00000000-0005-0000-0000-0000FA260000}"/>
    <cellStyle name="Note 3 2 2 2 2" xfId="5513" xr:uid="{00000000-0005-0000-0000-0000FB260000}"/>
    <cellStyle name="Note 3 2 2 2 2 2" xfId="9298" xr:uid="{00000000-0005-0000-0000-0000FC260000}"/>
    <cellStyle name="Note 3 2 2 2 2 2 2" xfId="24060" xr:uid="{88F5A576-BB16-4245-BEDE-181B18CA3BB5}"/>
    <cellStyle name="Note 3 2 2 2 2 2 3" xfId="19041" xr:uid="{BE316D31-A58A-4705-99D4-E87FFDF62B58}"/>
    <cellStyle name="Note 3 2 2 2 2 3" xfId="22169" xr:uid="{6BBD6664-F461-4C1A-AD84-8FF8E8F919A3}"/>
    <cellStyle name="Note 3 2 2 2 2 3 2" xfId="30516" xr:uid="{69FC27FD-2050-454C-BC7D-7A72362F9974}"/>
    <cellStyle name="Note 3 2 2 2 2 3 3" xfId="27540" xr:uid="{2CA0BFA8-816C-4FB2-A64A-21B2C5089525}"/>
    <cellStyle name="Note 3 2 2 2 3" xfId="9297" xr:uid="{00000000-0005-0000-0000-0000FD260000}"/>
    <cellStyle name="Note 3 2 2 2 4" xfId="19040" xr:uid="{47F6E03C-2F00-45D5-8623-6BC15019468C}"/>
    <cellStyle name="Note 3 2 2 2 5" xfId="17396" xr:uid="{0C914595-B2C9-45EE-87C1-CA79DEA0ECF6}"/>
    <cellStyle name="Note 3 2 2 2 6" xfId="22168" xr:uid="{42EA1E16-ABDA-4835-A73B-6993C704EAE1}"/>
    <cellStyle name="Note 3 2 2 2 6 2" xfId="30515" xr:uid="{70A6C6FA-B40A-45A9-9EA6-8886C63E1F88}"/>
    <cellStyle name="Note 3 2 2 2 6 3" xfId="27539" xr:uid="{72CEA81A-83EC-45CB-914F-8ACF9CBA6022}"/>
    <cellStyle name="Note 3 2 2 3" xfId="5514" xr:uid="{00000000-0005-0000-0000-0000FE260000}"/>
    <cellStyle name="Note 3 2 2 3 2" xfId="9299" xr:uid="{00000000-0005-0000-0000-0000FF260000}"/>
    <cellStyle name="Note 3 2 2 3 2 2" xfId="24061" xr:uid="{CDC77A85-CD45-4191-A60B-14F5C0CF34B7}"/>
    <cellStyle name="Note 3 2 2 3 2 3" xfId="19042" xr:uid="{CBC139C1-6193-4508-9396-CF709159CBD3}"/>
    <cellStyle name="Note 3 2 2 3 3" xfId="22170" xr:uid="{C5F2A237-901F-4DBE-A6B3-00EC398E82CE}"/>
    <cellStyle name="Note 3 2 2 3 3 2" xfId="30517" xr:uid="{1557E6BC-95A5-417D-A486-AF198F206FE2}"/>
    <cellStyle name="Note 3 2 2 3 3 3" xfId="27541" xr:uid="{B7491BFA-1EAB-49E1-9FC3-781116F4A2E9}"/>
    <cellStyle name="Note 3 2 2 4" xfId="5515" xr:uid="{00000000-0005-0000-0000-000000270000}"/>
    <cellStyle name="Note 3 2 2 4 2" xfId="5516" xr:uid="{00000000-0005-0000-0000-000001270000}"/>
    <cellStyle name="Note 3 2 2 4 2 2" xfId="9301" xr:uid="{00000000-0005-0000-0000-000002270000}"/>
    <cellStyle name="Note 3 2 2 4 2 2 2" xfId="24063" xr:uid="{7ADA9C75-F2E0-4753-9E2A-9EB22A6D0DBB}"/>
    <cellStyle name="Note 3 2 2 4 2 2 3" xfId="19659" xr:uid="{6E598DD2-82E6-43FC-B383-E1D428E856F1}"/>
    <cellStyle name="Note 3 2 2 4 2 3" xfId="22172" xr:uid="{B9A1D76F-CCEC-420B-A25A-3FDE253B8E82}"/>
    <cellStyle name="Note 3 2 2 4 2 3 2" xfId="30519" xr:uid="{CC006CA1-B7D6-41B5-93C5-13E0DED67323}"/>
    <cellStyle name="Note 3 2 2 4 2 3 3" xfId="27543" xr:uid="{1AB0266E-2F87-4DD6-AD42-49A7CBE5851B}"/>
    <cellStyle name="Note 3 2 2 4 3" xfId="9300" xr:uid="{00000000-0005-0000-0000-000003270000}"/>
    <cellStyle name="Note 3 2 2 4 3 2" xfId="24062" xr:uid="{3EEAAF87-98BD-4FFA-A3A1-3B66E60E481A}"/>
    <cellStyle name="Note 3 2 2 4 3 3" xfId="19043" xr:uid="{60F7E1E4-360E-4F0D-883E-2F61FC098BE8}"/>
    <cellStyle name="Note 3 2 2 4 4" xfId="22171" xr:uid="{4755BF3E-FB16-4E76-8D9B-1DD7F74EA824}"/>
    <cellStyle name="Note 3 2 2 4 4 2" xfId="30518" xr:uid="{643C0077-BE4F-49E7-ACAA-D154F0919F96}"/>
    <cellStyle name="Note 3 2 2 4 4 3" xfId="27542" xr:uid="{B4BD0B4F-13E9-4AC8-B6D1-70C08D330E67}"/>
    <cellStyle name="Note 3 2 2 5" xfId="5517" xr:uid="{00000000-0005-0000-0000-000004270000}"/>
    <cellStyle name="Note 3 2 2 5 2" xfId="5518" xr:uid="{00000000-0005-0000-0000-000005270000}"/>
    <cellStyle name="Note 3 2 2 5 2 2" xfId="9303" xr:uid="{00000000-0005-0000-0000-000006270000}"/>
    <cellStyle name="Note 3 2 2 5 2 3" xfId="22174" xr:uid="{080F212B-06C9-4B44-ADF8-1991DA727E57}"/>
    <cellStyle name="Note 3 2 2 5 2 3 2" xfId="30521" xr:uid="{57C6CA30-85F1-4D56-8D03-1301AF87E71E}"/>
    <cellStyle name="Note 3 2 2 5 2 3 3" xfId="27545" xr:uid="{EA671204-79A3-461A-9F8B-72CB3B74CEE1}"/>
    <cellStyle name="Note 3 2 2 5 3" xfId="9302" xr:uid="{00000000-0005-0000-0000-000007270000}"/>
    <cellStyle name="Note 3 2 2 5 3 2" xfId="24064" xr:uid="{0354E2EF-CCD1-42AC-9729-44DB3A39D58E}"/>
    <cellStyle name="Note 3 2 2 5 3 3" xfId="20109" xr:uid="{3830CB09-58C4-4508-9FF5-90A5F3F94D30}"/>
    <cellStyle name="Note 3 2 2 5 4" xfId="22173" xr:uid="{97779D86-E5B7-4F12-B553-5F547004A57A}"/>
    <cellStyle name="Note 3 2 2 5 4 2" xfId="30520" xr:uid="{3CCDBFB3-11DB-4413-AF19-570EF06EA473}"/>
    <cellStyle name="Note 3 2 2 5 4 3" xfId="27544" xr:uid="{CD2D4C30-EC93-484A-8EEB-7B262F41EFC0}"/>
    <cellStyle name="Note 3 2 2 6" xfId="9296" xr:uid="{00000000-0005-0000-0000-000008270000}"/>
    <cellStyle name="Note 3 2 2 7" xfId="12525" xr:uid="{00000000-0005-0000-0000-000077050000}"/>
    <cellStyle name="Note 3 2 2 7 2" xfId="19039" xr:uid="{322B6640-7D8B-43E6-9D3F-B79106F933D8}"/>
    <cellStyle name="Note 3 2 2 8" xfId="15594" xr:uid="{05D8CC5C-3069-4ED0-9D94-B68A78C9D242}"/>
    <cellStyle name="Note 3 2 2 9" xfId="22167" xr:uid="{7E2F58E8-E8D2-45DA-A2C7-E68BCDCCE9AB}"/>
    <cellStyle name="Note 3 2 2 9 2" xfId="30514" xr:uid="{0401AFB8-A34E-4668-90A4-38602A51E7FE}"/>
    <cellStyle name="Note 3 2 2 9 3" xfId="27538" xr:uid="{4D71D060-C331-47E1-A129-C68A95DD822E}"/>
    <cellStyle name="Note 3 2 3" xfId="5519" xr:uid="{00000000-0005-0000-0000-000009270000}"/>
    <cellStyle name="Note 3 2 3 2" xfId="5520" xr:uid="{00000000-0005-0000-0000-00000A270000}"/>
    <cellStyle name="Note 3 2 3 2 2" xfId="9305" xr:uid="{00000000-0005-0000-0000-00000B270000}"/>
    <cellStyle name="Note 3 2 3 2 2 2" xfId="24065" xr:uid="{37701AA8-4D60-4F56-929A-F2104690148F}"/>
    <cellStyle name="Note 3 2 3 2 2 3" xfId="19045" xr:uid="{D9C765F9-FFC0-4771-B08C-1FA07E261FD4}"/>
    <cellStyle name="Note 3 2 3 2 3" xfId="22176" xr:uid="{1D66B398-135F-4077-96D0-CD7006022836}"/>
    <cellStyle name="Note 3 2 3 2 3 2" xfId="30523" xr:uid="{9F99588C-A603-47E9-B777-4313F149EFAD}"/>
    <cellStyle name="Note 3 2 3 2 3 3" xfId="27547" xr:uid="{BA348DB0-9EF7-48F3-8A82-5DD1ACB8E825}"/>
    <cellStyle name="Note 3 2 3 3" xfId="9304" xr:uid="{00000000-0005-0000-0000-00000C270000}"/>
    <cellStyle name="Note 3 2 3 4" xfId="19044" xr:uid="{14DC3D52-F972-4F4E-8273-FD9A2AB6E593}"/>
    <cellStyle name="Note 3 2 3 5" xfId="17016" xr:uid="{30DBD3A9-0E3C-459F-A156-E9BA260EAF2A}"/>
    <cellStyle name="Note 3 2 3 6" xfId="22175" xr:uid="{2148A357-E40E-46DE-8B28-72CC2E2AABAF}"/>
    <cellStyle name="Note 3 2 3 6 2" xfId="30522" xr:uid="{CA873A53-9448-4945-800F-FC577FD454E3}"/>
    <cellStyle name="Note 3 2 3 6 3" xfId="27546" xr:uid="{91BA15C0-45C4-40FA-A7AE-16EC6FF3705A}"/>
    <cellStyle name="Note 3 2 4" xfId="5521" xr:uid="{00000000-0005-0000-0000-00000D270000}"/>
    <cellStyle name="Note 3 2 4 2" xfId="5522" xr:uid="{00000000-0005-0000-0000-00000E270000}"/>
    <cellStyle name="Note 3 2 4 2 2" xfId="9307" xr:uid="{00000000-0005-0000-0000-00000F270000}"/>
    <cellStyle name="Note 3 2 4 2 2 2" xfId="24067" xr:uid="{D82F7B2C-DD98-4500-806B-7C5BC034B23F}"/>
    <cellStyle name="Note 3 2 4 2 2 3" xfId="19047" xr:uid="{F037BEB7-1625-4676-BA06-A71A40037E78}"/>
    <cellStyle name="Note 3 2 4 2 3" xfId="22178" xr:uid="{3C59762C-0A74-4545-AD8A-9E5EB4B3EB25}"/>
    <cellStyle name="Note 3 2 4 2 3 2" xfId="30525" xr:uid="{39D432F5-55FA-404F-A12F-AED103D2557F}"/>
    <cellStyle name="Note 3 2 4 2 3 3" xfId="27549" xr:uid="{D661BD37-7C43-42A4-ADBF-2284F9AF3424}"/>
    <cellStyle name="Note 3 2 4 3" xfId="9306" xr:uid="{00000000-0005-0000-0000-000010270000}"/>
    <cellStyle name="Note 3 2 4 3 2" xfId="24066" xr:uid="{6E6DAC06-1606-40B7-9E13-4D1CFF8DB94A}"/>
    <cellStyle name="Note 3 2 4 3 3" xfId="19046" xr:uid="{531813DF-0678-44F2-87FB-2536C694DEAE}"/>
    <cellStyle name="Note 3 2 4 4" xfId="22177" xr:uid="{DFF0D52D-61B2-4C0A-A070-46A63D173AB5}"/>
    <cellStyle name="Note 3 2 4 4 2" xfId="30524" xr:uid="{730E789C-6BE7-46E9-881E-93585FE54A21}"/>
    <cellStyle name="Note 3 2 4 4 3" xfId="27548" xr:uid="{CDCAEFB2-BAC9-448A-A7C0-4C0E3AB5E2DB}"/>
    <cellStyle name="Note 3 2 5" xfId="5523" xr:uid="{00000000-0005-0000-0000-000011270000}"/>
    <cellStyle name="Note 3 2 5 2" xfId="9308" xr:uid="{00000000-0005-0000-0000-000012270000}"/>
    <cellStyle name="Note 3 2 5 2 2" xfId="24068" xr:uid="{25160EF0-5AAE-498E-90BC-B83C1B660104}"/>
    <cellStyle name="Note 3 2 5 2 3" xfId="19048" xr:uid="{1B09FB9D-F02E-4930-B749-8991664A7FF4}"/>
    <cellStyle name="Note 3 2 5 3" xfId="22179" xr:uid="{97980016-2639-49A4-9783-6E59AB2D1279}"/>
    <cellStyle name="Note 3 2 5 3 2" xfId="30526" xr:uid="{16709D90-0AC2-4305-8084-489384D0DFB9}"/>
    <cellStyle name="Note 3 2 5 3 3" xfId="27550" xr:uid="{278FAE71-0E36-4824-8CEB-B398C0C82A2E}"/>
    <cellStyle name="Note 3 2 6" xfId="5524" xr:uid="{00000000-0005-0000-0000-000013270000}"/>
    <cellStyle name="Note 3 2 6 2" xfId="5525" xr:uid="{00000000-0005-0000-0000-000014270000}"/>
    <cellStyle name="Note 3 2 6 2 2" xfId="9310" xr:uid="{00000000-0005-0000-0000-000015270000}"/>
    <cellStyle name="Note 3 2 6 2 2 2" xfId="24070" xr:uid="{C4F1BBAA-5515-46E8-8548-9BE1FE241A3D}"/>
    <cellStyle name="Note 3 2 6 2 2 3" xfId="19660" xr:uid="{3FF046E3-3A24-43B6-8690-5E8B0E3EFBB0}"/>
    <cellStyle name="Note 3 2 6 2 3" xfId="22181" xr:uid="{904DBBCD-9109-4B79-AB8A-FF79093CE0E6}"/>
    <cellStyle name="Note 3 2 6 2 3 2" xfId="30528" xr:uid="{3FE8D77E-E3AB-4F99-8D2F-76885059FA42}"/>
    <cellStyle name="Note 3 2 6 2 3 3" xfId="27552" xr:uid="{1324B330-88A6-4866-9F26-9168AEB6B78C}"/>
    <cellStyle name="Note 3 2 6 3" xfId="9309" xr:uid="{00000000-0005-0000-0000-000016270000}"/>
    <cellStyle name="Note 3 2 6 3 2" xfId="24069" xr:uid="{885D24B5-906B-461E-9AA1-911C86A6EA2B}"/>
    <cellStyle name="Note 3 2 6 3 3" xfId="19049" xr:uid="{7E302A8E-A16D-4E04-B22B-ACA1C756EC5A}"/>
    <cellStyle name="Note 3 2 6 4" xfId="22180" xr:uid="{DC3B4122-8293-417F-A24D-FACE04B6420C}"/>
    <cellStyle name="Note 3 2 6 4 2" xfId="30527" xr:uid="{95D3BBC0-3290-4865-B43B-873827B947ED}"/>
    <cellStyle name="Note 3 2 6 4 3" xfId="27551" xr:uid="{5A80D6C2-1BFE-4FEF-BE79-8D5D535B0F7E}"/>
    <cellStyle name="Note 3 2 7" xfId="5526" xr:uid="{00000000-0005-0000-0000-000017270000}"/>
    <cellStyle name="Note 3 2 7 2" xfId="5527" xr:uid="{00000000-0005-0000-0000-000018270000}"/>
    <cellStyle name="Note 3 2 7 2 2" xfId="9312" xr:uid="{00000000-0005-0000-0000-000019270000}"/>
    <cellStyle name="Note 3 2 7 2 3" xfId="22183" xr:uid="{31DD8CCF-94C3-4616-9CFE-63FB9ABA85F0}"/>
    <cellStyle name="Note 3 2 7 2 3 2" xfId="30530" xr:uid="{29A3F6D9-0BD3-4958-AB28-B7CB2638A89E}"/>
    <cellStyle name="Note 3 2 7 2 3 3" xfId="27554" xr:uid="{8A8E6CE6-0FFF-4BEE-9109-5734DAC88041}"/>
    <cellStyle name="Note 3 2 7 3" xfId="9311" xr:uid="{00000000-0005-0000-0000-00001A270000}"/>
    <cellStyle name="Note 3 2 7 3 2" xfId="24071" xr:uid="{1A6E1087-9A87-4DD0-9093-B7FF5DC5B271}"/>
    <cellStyle name="Note 3 2 7 3 3" xfId="19902" xr:uid="{E3172F84-3145-49CB-A563-73EB5B05D0AB}"/>
    <cellStyle name="Note 3 2 7 4" xfId="22182" xr:uid="{789F0A71-22B2-49E1-AE4F-AD3F581A7F54}"/>
    <cellStyle name="Note 3 2 7 4 2" xfId="30529" xr:uid="{30191F86-5F05-4058-92FA-728DA34ED177}"/>
    <cellStyle name="Note 3 2 7 4 3" xfId="27553" xr:uid="{AC92A720-9FBD-47DD-8D95-CAD2865B5816}"/>
    <cellStyle name="Note 3 2 8" xfId="9295" xr:uid="{00000000-0005-0000-0000-00001B270000}"/>
    <cellStyle name="Note 3 2 9" xfId="12524" xr:uid="{00000000-0005-0000-0000-000076050000}"/>
    <cellStyle name="Note 3 2 9 2" xfId="19038" xr:uid="{2DB9771C-4A05-4F4B-8371-E858190B0D60}"/>
    <cellStyle name="Note 3 3" xfId="5528" xr:uid="{00000000-0005-0000-0000-00001C270000}"/>
    <cellStyle name="Note 3 3 10" xfId="15595" xr:uid="{607435C7-8939-4981-96BB-898A8443AAE6}"/>
    <cellStyle name="Note 3 3 11" xfId="22184" xr:uid="{AB9BBB5E-ACD7-4C44-9F86-6D3211E7131A}"/>
    <cellStyle name="Note 3 3 11 2" xfId="30531" xr:uid="{EC898DCE-E039-4762-B8F0-C0A0996A7C32}"/>
    <cellStyle name="Note 3 3 11 3" xfId="27555" xr:uid="{92EFB0FF-C7D8-4057-955F-4A1A560AE143}"/>
    <cellStyle name="Note 3 3 2" xfId="5529" xr:uid="{00000000-0005-0000-0000-00001D270000}"/>
    <cellStyle name="Note 3 3 2 2" xfId="5530" xr:uid="{00000000-0005-0000-0000-00001E270000}"/>
    <cellStyle name="Note 3 3 2 2 2" xfId="5531" xr:uid="{00000000-0005-0000-0000-00001F270000}"/>
    <cellStyle name="Note 3 3 2 2 2 2" xfId="9316" xr:uid="{00000000-0005-0000-0000-000020270000}"/>
    <cellStyle name="Note 3 3 2 2 2 2 2" xfId="24073" xr:uid="{8EA705E1-1031-4FDA-A438-844EAC14BAA3}"/>
    <cellStyle name="Note 3 3 2 2 2 2 3" xfId="19053" xr:uid="{0485AA2D-A3BD-4063-ADC2-244CC85387A7}"/>
    <cellStyle name="Note 3 3 2 2 2 3" xfId="22187" xr:uid="{8AAF9695-C913-4E1D-AB40-797DB5E68272}"/>
    <cellStyle name="Note 3 3 2 2 2 3 2" xfId="30534" xr:uid="{B8FDAE29-272D-4D86-9332-74A56FFE9DBA}"/>
    <cellStyle name="Note 3 3 2 2 2 3 3" xfId="27558" xr:uid="{AB6C2BF8-FB0D-4820-A9F6-EDF9A28ECE75}"/>
    <cellStyle name="Note 3 3 2 2 3" xfId="9315" xr:uid="{00000000-0005-0000-0000-000021270000}"/>
    <cellStyle name="Note 3 3 2 2 3 2" xfId="24072" xr:uid="{A730D8E0-2CC7-4924-89E7-2D2BF5BDA679}"/>
    <cellStyle name="Note 3 3 2 2 3 3" xfId="19052" xr:uid="{B2341E93-A4D7-4E4B-B2F8-1B364FF5D753}"/>
    <cellStyle name="Note 3 3 2 2 4" xfId="22186" xr:uid="{ABDD669E-E03B-49AF-8539-EF22EF0DF9A2}"/>
    <cellStyle name="Note 3 3 2 2 4 2" xfId="30533" xr:uid="{857FB1C2-630D-4932-9D9F-F8D4F19E3030}"/>
    <cellStyle name="Note 3 3 2 2 4 3" xfId="27557" xr:uid="{66D269B6-A515-4084-9105-3A6A5DF00B65}"/>
    <cellStyle name="Note 3 3 2 3" xfId="5532" xr:uid="{00000000-0005-0000-0000-000022270000}"/>
    <cellStyle name="Note 3 3 2 3 2" xfId="9317" xr:uid="{00000000-0005-0000-0000-000023270000}"/>
    <cellStyle name="Note 3 3 2 3 2 2" xfId="24074" xr:uid="{B48F0A3B-AD00-4029-A95B-C1B1E0DEDDF5}"/>
    <cellStyle name="Note 3 3 2 3 2 3" xfId="19054" xr:uid="{8D89ED53-0C95-4B7A-9175-2BB45E610321}"/>
    <cellStyle name="Note 3 3 2 3 3" xfId="22188" xr:uid="{E6C3354D-85BD-44A1-B652-DA1D985BED49}"/>
    <cellStyle name="Note 3 3 2 3 3 2" xfId="30535" xr:uid="{E403CF89-248F-4B20-9BD6-FD3EE7FF5D1C}"/>
    <cellStyle name="Note 3 3 2 3 3 3" xfId="27559" xr:uid="{DB88CA3D-2867-46F1-8944-AAAE3EDD4087}"/>
    <cellStyle name="Note 3 3 2 4" xfId="5533" xr:uid="{00000000-0005-0000-0000-000024270000}"/>
    <cellStyle name="Note 3 3 2 4 2" xfId="5534" xr:uid="{00000000-0005-0000-0000-000025270000}"/>
    <cellStyle name="Note 3 3 2 4 2 2" xfId="9319" xr:uid="{00000000-0005-0000-0000-000026270000}"/>
    <cellStyle name="Note 3 3 2 4 2 2 2" xfId="24076" xr:uid="{D551A00C-E9AD-4CBF-9108-748EC8BAF812}"/>
    <cellStyle name="Note 3 3 2 4 2 2 3" xfId="19661" xr:uid="{BF384883-DE1C-4DA0-9147-E88BB63FD8F1}"/>
    <cellStyle name="Note 3 3 2 4 2 3" xfId="22190" xr:uid="{8EAF05E2-AFDB-40A3-821B-BBFB82101A1F}"/>
    <cellStyle name="Note 3 3 2 4 2 3 2" xfId="30537" xr:uid="{7DD62A96-E7AC-4CEB-8CFF-912DF1B721ED}"/>
    <cellStyle name="Note 3 3 2 4 2 3 3" xfId="27561" xr:uid="{18ABBFEA-D773-4256-8B5D-4CB7448D01C4}"/>
    <cellStyle name="Note 3 3 2 4 3" xfId="9318" xr:uid="{00000000-0005-0000-0000-000027270000}"/>
    <cellStyle name="Note 3 3 2 4 3 2" xfId="24075" xr:uid="{08B7D5A0-D511-4AD2-9F6B-C8259C047D81}"/>
    <cellStyle name="Note 3 3 2 4 3 3" xfId="19055" xr:uid="{ABABE370-C39F-4A84-BCF9-212E3BEDAFF2}"/>
    <cellStyle name="Note 3 3 2 4 4" xfId="22189" xr:uid="{6BB12584-AAE1-45EE-A3FF-CC04D2FC1D85}"/>
    <cellStyle name="Note 3 3 2 4 4 2" xfId="30536" xr:uid="{88E8B856-E2B5-4793-849C-04884D7B5FC5}"/>
    <cellStyle name="Note 3 3 2 4 4 3" xfId="27560" xr:uid="{5569002B-9C44-4E6F-9E14-B7A075F38D86}"/>
    <cellStyle name="Note 3 3 2 5" xfId="5535" xr:uid="{00000000-0005-0000-0000-000028270000}"/>
    <cellStyle name="Note 3 3 2 5 2" xfId="5536" xr:uid="{00000000-0005-0000-0000-000029270000}"/>
    <cellStyle name="Note 3 3 2 5 2 2" xfId="9321" xr:uid="{00000000-0005-0000-0000-00002A270000}"/>
    <cellStyle name="Note 3 3 2 5 2 3" xfId="22192" xr:uid="{DDAD4FF5-CBE1-46D9-8C7C-153EA215EED9}"/>
    <cellStyle name="Note 3 3 2 5 2 3 2" xfId="30539" xr:uid="{8EF545C3-9BAC-4591-A76A-C0F355AA0B89}"/>
    <cellStyle name="Note 3 3 2 5 2 3 3" xfId="27563" xr:uid="{2AD9EA9B-6C34-405B-B5DA-095A631CAF1E}"/>
    <cellStyle name="Note 3 3 2 5 3" xfId="9320" xr:uid="{00000000-0005-0000-0000-00002B270000}"/>
    <cellStyle name="Note 3 3 2 5 3 2" xfId="24077" xr:uid="{F73790DF-99A8-4362-AE0F-52FE696AA790}"/>
    <cellStyle name="Note 3 3 2 5 3 3" xfId="20142" xr:uid="{D6113681-1B0D-4AF6-A1CF-E5BF303C129A}"/>
    <cellStyle name="Note 3 3 2 5 4" xfId="22191" xr:uid="{02D18F7A-40D1-424F-A307-882C48B077C5}"/>
    <cellStyle name="Note 3 3 2 5 4 2" xfId="30538" xr:uid="{81963A8E-8CF4-4F3A-B045-A07F74D95C25}"/>
    <cellStyle name="Note 3 3 2 5 4 3" xfId="27562" xr:uid="{0E1F908A-EDDC-4621-B0C3-DB49F0066F13}"/>
    <cellStyle name="Note 3 3 2 6" xfId="9314" xr:uid="{00000000-0005-0000-0000-00002C270000}"/>
    <cellStyle name="Note 3 3 2 7" xfId="19051" xr:uid="{79266192-61CC-4A3F-83B5-FAE0D4A223AA}"/>
    <cellStyle name="Note 3 3 2 8" xfId="17397" xr:uid="{DC15BE70-FE0B-48A4-9790-195D034BE2BD}"/>
    <cellStyle name="Note 3 3 2 9" xfId="22185" xr:uid="{3E112C3E-1624-4677-8CED-0586487B16E9}"/>
    <cellStyle name="Note 3 3 2 9 2" xfId="30532" xr:uid="{A7C0A719-0F3D-47B9-A4D5-3A8AFE710FC0}"/>
    <cellStyle name="Note 3 3 2 9 3" xfId="27556" xr:uid="{67A1A7AE-85DF-42BE-9D45-FAD38253E726}"/>
    <cellStyle name="Note 3 3 3" xfId="5537" xr:uid="{00000000-0005-0000-0000-00002D270000}"/>
    <cellStyle name="Note 3 3 3 2" xfId="5538" xr:uid="{00000000-0005-0000-0000-00002E270000}"/>
    <cellStyle name="Note 3 3 3 2 2" xfId="9323" xr:uid="{00000000-0005-0000-0000-00002F270000}"/>
    <cellStyle name="Note 3 3 3 2 2 2" xfId="24079" xr:uid="{C5FF9FFD-CDBB-4BD5-8F70-91455B1E61EE}"/>
    <cellStyle name="Note 3 3 3 2 2 3" xfId="19057" xr:uid="{9AFFFF45-C9AD-4D47-A40A-5A62F765A0E4}"/>
    <cellStyle name="Note 3 3 3 2 3" xfId="22194" xr:uid="{7029DFAE-AB52-4644-92ED-955E364AAFE9}"/>
    <cellStyle name="Note 3 3 3 2 3 2" xfId="30541" xr:uid="{3A81523C-AA44-4AA1-93C8-38FFCFF7C34D}"/>
    <cellStyle name="Note 3 3 3 2 3 3" xfId="27565" xr:uid="{69605887-0A2A-404F-BD9E-387A82068CAA}"/>
    <cellStyle name="Note 3 3 3 3" xfId="9322" xr:uid="{00000000-0005-0000-0000-000030270000}"/>
    <cellStyle name="Note 3 3 3 3 2" xfId="24078" xr:uid="{59F9A54C-EECC-4D5E-883C-5F79A7BA848C}"/>
    <cellStyle name="Note 3 3 3 3 3" xfId="19056" xr:uid="{486BE2C1-B1E0-4B34-A4CE-979BB20E5BCE}"/>
    <cellStyle name="Note 3 3 3 4" xfId="22193" xr:uid="{0D55C61B-D41A-45BD-B421-7905DCA836EB}"/>
    <cellStyle name="Note 3 3 3 4 2" xfId="30540" xr:uid="{906FEFA9-6A4F-4C82-A920-2575F4CBCD7F}"/>
    <cellStyle name="Note 3 3 3 4 3" xfId="27564" xr:uid="{963C65CE-3A64-44C0-9126-E8440C171EE9}"/>
    <cellStyle name="Note 3 3 4" xfId="5539" xr:uid="{00000000-0005-0000-0000-000031270000}"/>
    <cellStyle name="Note 3 3 4 2" xfId="5540" xr:uid="{00000000-0005-0000-0000-000032270000}"/>
    <cellStyle name="Note 3 3 4 2 2" xfId="9325" xr:uid="{00000000-0005-0000-0000-000033270000}"/>
    <cellStyle name="Note 3 3 4 2 2 2" xfId="24081" xr:uid="{C2A3A066-257A-4ADE-BC82-EF1AD058F21F}"/>
    <cellStyle name="Note 3 3 4 2 2 3" xfId="19059" xr:uid="{229AF53F-23C7-4E4E-A3A3-A0EC7C61975F}"/>
    <cellStyle name="Note 3 3 4 2 3" xfId="22196" xr:uid="{EAFB7C71-65C0-4311-B595-B732DE974155}"/>
    <cellStyle name="Note 3 3 4 2 3 2" xfId="30543" xr:uid="{50899754-22D4-42E3-A221-CA9DAD31305C}"/>
    <cellStyle name="Note 3 3 4 2 3 3" xfId="27567" xr:uid="{A6434B02-1C6C-44B8-8D62-061ED7FF3ABD}"/>
    <cellStyle name="Note 3 3 4 3" xfId="9324" xr:uid="{00000000-0005-0000-0000-000034270000}"/>
    <cellStyle name="Note 3 3 4 3 2" xfId="24080" xr:uid="{D85DD9C1-9EC9-4086-9C24-64AA54984AB7}"/>
    <cellStyle name="Note 3 3 4 3 3" xfId="19058" xr:uid="{B277E03A-21F8-4E31-B327-0A5132497F1B}"/>
    <cellStyle name="Note 3 3 4 4" xfId="22195" xr:uid="{C1855396-C837-4B56-9021-7FB7844CB107}"/>
    <cellStyle name="Note 3 3 4 4 2" xfId="30542" xr:uid="{A338D5DE-FDC9-4A96-839F-1B62B4FF3CE1}"/>
    <cellStyle name="Note 3 3 4 4 3" xfId="27566" xr:uid="{F0B6FCD6-A543-4585-8FE9-14E7C9EC0FBA}"/>
    <cellStyle name="Note 3 3 5" xfId="5541" xr:uid="{00000000-0005-0000-0000-000035270000}"/>
    <cellStyle name="Note 3 3 5 2" xfId="9326" xr:uid="{00000000-0005-0000-0000-000036270000}"/>
    <cellStyle name="Note 3 3 5 2 2" xfId="24082" xr:uid="{381B5A5B-AAA7-4EFC-A6E3-062270D3D6C4}"/>
    <cellStyle name="Note 3 3 5 2 3" xfId="19060" xr:uid="{090D9DE4-5D1A-4338-885B-B53BF98A1810}"/>
    <cellStyle name="Note 3 3 5 3" xfId="22197" xr:uid="{02AFE29C-1576-402D-9F50-E8D96AA754F5}"/>
    <cellStyle name="Note 3 3 5 3 2" xfId="30544" xr:uid="{D00A3C4D-1449-4C8D-A1E4-B6A18A7C3892}"/>
    <cellStyle name="Note 3 3 5 3 3" xfId="27568" xr:uid="{CAB55A0A-4746-458D-8DC7-FEC61A796950}"/>
    <cellStyle name="Note 3 3 6" xfId="5542" xr:uid="{00000000-0005-0000-0000-000037270000}"/>
    <cellStyle name="Note 3 3 6 2" xfId="5543" xr:uid="{00000000-0005-0000-0000-000038270000}"/>
    <cellStyle name="Note 3 3 6 2 2" xfId="9328" xr:uid="{00000000-0005-0000-0000-000039270000}"/>
    <cellStyle name="Note 3 3 6 2 2 2" xfId="24084" xr:uid="{CD1FB8EC-4923-4052-8379-F0502A4A30AF}"/>
    <cellStyle name="Note 3 3 6 2 2 3" xfId="19662" xr:uid="{F2E16C38-C3D5-4E8E-AE49-C433F7F55FBB}"/>
    <cellStyle name="Note 3 3 6 2 3" xfId="22199" xr:uid="{04BE8AE6-204D-4B3C-893D-B111555C6363}"/>
    <cellStyle name="Note 3 3 6 2 3 2" xfId="30546" xr:uid="{7459A212-0A72-44D1-A500-A638395709F9}"/>
    <cellStyle name="Note 3 3 6 2 3 3" xfId="27570" xr:uid="{AD04B5F6-5E31-4CE0-85E3-EDE8DE03E2FB}"/>
    <cellStyle name="Note 3 3 6 3" xfId="9327" xr:uid="{00000000-0005-0000-0000-00003A270000}"/>
    <cellStyle name="Note 3 3 6 3 2" xfId="24083" xr:uid="{31B1289F-40B5-44D6-9823-4FEE1BDE838A}"/>
    <cellStyle name="Note 3 3 6 3 3" xfId="19061" xr:uid="{E17AD04F-40A4-4A83-BE6A-35BF9093BFA3}"/>
    <cellStyle name="Note 3 3 6 4" xfId="22198" xr:uid="{B9E68CBF-F612-4182-9269-A368E4CA2F0B}"/>
    <cellStyle name="Note 3 3 6 4 2" xfId="30545" xr:uid="{A0CBE0C7-DDF2-450E-99C3-FF1D99844526}"/>
    <cellStyle name="Note 3 3 6 4 3" xfId="27569" xr:uid="{571579FB-BCA9-4D7E-9D25-6068DF2E5FAB}"/>
    <cellStyle name="Note 3 3 7" xfId="5544" xr:uid="{00000000-0005-0000-0000-00003B270000}"/>
    <cellStyle name="Note 3 3 7 2" xfId="5545" xr:uid="{00000000-0005-0000-0000-00003C270000}"/>
    <cellStyle name="Note 3 3 7 2 2" xfId="9330" xr:uid="{00000000-0005-0000-0000-00003D270000}"/>
    <cellStyle name="Note 3 3 7 2 3" xfId="22201" xr:uid="{DFF320E7-3EE4-4568-8162-E3A46BA6BFA2}"/>
    <cellStyle name="Note 3 3 7 2 3 2" xfId="30548" xr:uid="{ED29B1DA-EE04-4F05-8E61-4B658B6262E0}"/>
    <cellStyle name="Note 3 3 7 2 3 3" xfId="27572" xr:uid="{4EF10285-2FD0-41BD-96D7-5AB5F5F6C66F}"/>
    <cellStyle name="Note 3 3 7 3" xfId="9329" xr:uid="{00000000-0005-0000-0000-00003E270000}"/>
    <cellStyle name="Note 3 3 7 3 2" xfId="24085" xr:uid="{C2263D0F-A410-403A-B9BE-DB0F8E319DFA}"/>
    <cellStyle name="Note 3 3 7 3 3" xfId="19935" xr:uid="{8E93E46B-EE51-4273-8EBC-09F136EED72A}"/>
    <cellStyle name="Note 3 3 7 4" xfId="22200" xr:uid="{8C2539C7-FE20-4EEF-9842-2542ECB5DC4A}"/>
    <cellStyle name="Note 3 3 7 4 2" xfId="30547" xr:uid="{D27EA857-C0FA-4102-BD8C-C5BE0CAE4748}"/>
    <cellStyle name="Note 3 3 7 4 3" xfId="27571" xr:uid="{B7AEE544-5E9A-41C0-BE35-825F98FEC34D}"/>
    <cellStyle name="Note 3 3 8" xfId="9313" xr:uid="{00000000-0005-0000-0000-00003F270000}"/>
    <cellStyle name="Note 3 3 9" xfId="12526" xr:uid="{00000000-0005-0000-0000-000078050000}"/>
    <cellStyle name="Note 3 3 9 2" xfId="19050" xr:uid="{701DEBA7-77C2-4AE7-9E68-1C350182CACC}"/>
    <cellStyle name="Note 3 4" xfId="5546" xr:uid="{00000000-0005-0000-0000-000040270000}"/>
    <cellStyle name="Note 3 4 10" xfId="15596" xr:uid="{02EBF0CA-A0AE-48E7-B1DD-C945DDADE00E}"/>
    <cellStyle name="Note 3 4 11" xfId="22202" xr:uid="{00D827B6-A2D8-4103-BE2B-39789FDCEA94}"/>
    <cellStyle name="Note 3 4 11 2" xfId="30549" xr:uid="{7925DC54-F1D6-46D1-BF1B-69F05D558B80}"/>
    <cellStyle name="Note 3 4 11 3" xfId="27573" xr:uid="{70E62620-BF63-407C-950B-071C87688E2F}"/>
    <cellStyle name="Note 3 4 2" xfId="5547" xr:uid="{00000000-0005-0000-0000-000041270000}"/>
    <cellStyle name="Note 3 4 2 2" xfId="5548" xr:uid="{00000000-0005-0000-0000-000042270000}"/>
    <cellStyle name="Note 3 4 2 2 2" xfId="5549" xr:uid="{00000000-0005-0000-0000-000043270000}"/>
    <cellStyle name="Note 3 4 2 2 2 2" xfId="9334" xr:uid="{00000000-0005-0000-0000-000044270000}"/>
    <cellStyle name="Note 3 4 2 2 2 2 2" xfId="24087" xr:uid="{BAA5497D-5151-4588-A7FA-E5A6418E4FBB}"/>
    <cellStyle name="Note 3 4 2 2 2 2 3" xfId="19065" xr:uid="{8CC51D91-9FB6-4F97-AD85-C93B967B8794}"/>
    <cellStyle name="Note 3 4 2 2 2 3" xfId="22205" xr:uid="{24D4EA5D-106A-44C3-ADB6-9993F2A5647D}"/>
    <cellStyle name="Note 3 4 2 2 2 3 2" xfId="30552" xr:uid="{EF960892-879F-46C8-A4BE-CA8426198CC6}"/>
    <cellStyle name="Note 3 4 2 2 2 3 3" xfId="27576" xr:uid="{48CB2BF7-69B6-4E43-A780-7722ADB8BB57}"/>
    <cellStyle name="Note 3 4 2 2 3" xfId="9333" xr:uid="{00000000-0005-0000-0000-000045270000}"/>
    <cellStyle name="Note 3 4 2 2 3 2" xfId="24086" xr:uid="{F0A5D3BF-2E5E-4732-8AD2-1F5BBBB51E95}"/>
    <cellStyle name="Note 3 4 2 2 3 3" xfId="19064" xr:uid="{A7CB58FB-9435-4890-8CA0-44EB6D1ECED9}"/>
    <cellStyle name="Note 3 4 2 2 4" xfId="22204" xr:uid="{6677D550-A5CE-4897-B97E-BFE83AA0D828}"/>
    <cellStyle name="Note 3 4 2 2 4 2" xfId="30551" xr:uid="{3D307056-56D7-4E47-89A6-423C581C403A}"/>
    <cellStyle name="Note 3 4 2 2 4 3" xfId="27575" xr:uid="{0247AA4B-6D61-4B1E-94A3-A48F27FF1603}"/>
    <cellStyle name="Note 3 4 2 3" xfId="5550" xr:uid="{00000000-0005-0000-0000-000046270000}"/>
    <cellStyle name="Note 3 4 2 3 2" xfId="9335" xr:uid="{00000000-0005-0000-0000-000047270000}"/>
    <cellStyle name="Note 3 4 2 3 2 2" xfId="24088" xr:uid="{9825986C-BED2-415E-986E-1F57D7D50809}"/>
    <cellStyle name="Note 3 4 2 3 2 3" xfId="19066" xr:uid="{080290AB-008C-4411-B104-50719DAE1FBA}"/>
    <cellStyle name="Note 3 4 2 3 3" xfId="22206" xr:uid="{997F3041-01E8-4962-9D35-6FF6E0C628F8}"/>
    <cellStyle name="Note 3 4 2 3 3 2" xfId="30553" xr:uid="{2CEF6CD4-8549-4615-93E9-F57C3C8B6470}"/>
    <cellStyle name="Note 3 4 2 3 3 3" xfId="27577" xr:uid="{969EEC81-BD63-498F-85E4-D02C50EF42A0}"/>
    <cellStyle name="Note 3 4 2 4" xfId="5551" xr:uid="{00000000-0005-0000-0000-000048270000}"/>
    <cellStyle name="Note 3 4 2 4 2" xfId="5552" xr:uid="{00000000-0005-0000-0000-000049270000}"/>
    <cellStyle name="Note 3 4 2 4 2 2" xfId="9337" xr:uid="{00000000-0005-0000-0000-00004A270000}"/>
    <cellStyle name="Note 3 4 2 4 2 2 2" xfId="24090" xr:uid="{063B1D6F-3BFD-4C9B-8943-9E3B69BA9F2A}"/>
    <cellStyle name="Note 3 4 2 4 2 2 3" xfId="19663" xr:uid="{DE926F79-32F6-43FE-8E5E-2F1150FEE7F5}"/>
    <cellStyle name="Note 3 4 2 4 2 3" xfId="22208" xr:uid="{94DB78A3-DF09-46AC-B8E8-EA63067B5C37}"/>
    <cellStyle name="Note 3 4 2 4 2 3 2" xfId="30555" xr:uid="{6CEB54B4-B4B1-4B96-B706-5CB72ABBE407}"/>
    <cellStyle name="Note 3 4 2 4 2 3 3" xfId="27579" xr:uid="{504EDB5C-7EAA-499B-89D7-12C36F3BB064}"/>
    <cellStyle name="Note 3 4 2 4 3" xfId="9336" xr:uid="{00000000-0005-0000-0000-00004B270000}"/>
    <cellStyle name="Note 3 4 2 4 3 2" xfId="24089" xr:uid="{7D5020E3-F64D-4BE3-A014-0908DA42718D}"/>
    <cellStyle name="Note 3 4 2 4 3 3" xfId="19067" xr:uid="{AC96F2AE-A5DE-4373-8DAD-AB174EA0C728}"/>
    <cellStyle name="Note 3 4 2 4 4" xfId="22207" xr:uid="{6E1EA4E9-F8AC-4B86-BD63-382A84ABDD19}"/>
    <cellStyle name="Note 3 4 2 4 4 2" xfId="30554" xr:uid="{A08292D2-438C-40FA-8DA1-AF10F9EAF138}"/>
    <cellStyle name="Note 3 4 2 4 4 3" xfId="27578" xr:uid="{84B0D393-5F37-4847-9A6F-579330D6E92C}"/>
    <cellStyle name="Note 3 4 2 5" xfId="5553" xr:uid="{00000000-0005-0000-0000-00004C270000}"/>
    <cellStyle name="Note 3 4 2 5 2" xfId="5554" xr:uid="{00000000-0005-0000-0000-00004D270000}"/>
    <cellStyle name="Note 3 4 2 5 2 2" xfId="9339" xr:uid="{00000000-0005-0000-0000-00004E270000}"/>
    <cellStyle name="Note 3 4 2 5 2 3" xfId="22210" xr:uid="{C104D697-E134-471C-ACAD-BCFD3A3A58C2}"/>
    <cellStyle name="Note 3 4 2 5 2 3 2" xfId="30557" xr:uid="{9D82CD85-DAE5-4A80-A5D9-15DCF1491E9D}"/>
    <cellStyle name="Note 3 4 2 5 2 3 3" xfId="27581" xr:uid="{930F693D-E649-403E-8D68-395A5366E3F4}"/>
    <cellStyle name="Note 3 4 2 5 3" xfId="9338" xr:uid="{00000000-0005-0000-0000-00004F270000}"/>
    <cellStyle name="Note 3 4 2 5 3 2" xfId="24091" xr:uid="{E8A25FF8-20F0-46BD-80A4-A99E6D97BC96}"/>
    <cellStyle name="Note 3 4 2 5 3 3" xfId="20174" xr:uid="{E3014A4D-8D75-4AE1-A76F-FEC015029794}"/>
    <cellStyle name="Note 3 4 2 5 4" xfId="22209" xr:uid="{096D4377-FB6A-4C50-A550-0F0937098439}"/>
    <cellStyle name="Note 3 4 2 5 4 2" xfId="30556" xr:uid="{87D05E15-C28C-4F3A-B99F-C8924B0C1963}"/>
    <cellStyle name="Note 3 4 2 5 4 3" xfId="27580" xr:uid="{680C5EDF-7DE6-4852-A7C7-71DBA6AF6B6D}"/>
    <cellStyle name="Note 3 4 2 6" xfId="9332" xr:uid="{00000000-0005-0000-0000-000050270000}"/>
    <cellStyle name="Note 3 4 2 7" xfId="19063" xr:uid="{12110B52-DB80-4E8E-9048-367508ADBA5C}"/>
    <cellStyle name="Note 3 4 2 8" xfId="17398" xr:uid="{00E92696-D73D-4DB7-93EE-62719728B812}"/>
    <cellStyle name="Note 3 4 2 9" xfId="22203" xr:uid="{854E4D27-80DD-4FE8-BE5E-F570CD609C7C}"/>
    <cellStyle name="Note 3 4 2 9 2" xfId="30550" xr:uid="{95BA3C93-10AC-4989-8CB8-40316361404F}"/>
    <cellStyle name="Note 3 4 2 9 3" xfId="27574" xr:uid="{DD05EBFB-3F63-49DD-B2FD-1089412EDD10}"/>
    <cellStyle name="Note 3 4 3" xfId="5555" xr:uid="{00000000-0005-0000-0000-000051270000}"/>
    <cellStyle name="Note 3 4 3 2" xfId="5556" xr:uid="{00000000-0005-0000-0000-000052270000}"/>
    <cellStyle name="Note 3 4 3 2 2" xfId="9341" xr:uid="{00000000-0005-0000-0000-000053270000}"/>
    <cellStyle name="Note 3 4 3 2 2 2" xfId="24093" xr:uid="{6973C125-64CD-493E-92D1-D42513DCE9ED}"/>
    <cellStyle name="Note 3 4 3 2 2 3" xfId="19069" xr:uid="{29A8BEAC-B46E-4635-9B83-74B211DB7F0F}"/>
    <cellStyle name="Note 3 4 3 2 3" xfId="22212" xr:uid="{5645A9B4-4A05-44FE-A7E6-C34D4B9A7AC0}"/>
    <cellStyle name="Note 3 4 3 2 3 2" xfId="30559" xr:uid="{3E55F873-B4D0-4FE5-A4C1-3364D9ADF91A}"/>
    <cellStyle name="Note 3 4 3 2 3 3" xfId="27583" xr:uid="{47165E5B-4B5D-4D19-ABAA-2481F2B26467}"/>
    <cellStyle name="Note 3 4 3 3" xfId="9340" xr:uid="{00000000-0005-0000-0000-000054270000}"/>
    <cellStyle name="Note 3 4 3 3 2" xfId="24092" xr:uid="{BBB1A0B5-E0F5-4BE4-A700-EBA3FA9776C1}"/>
    <cellStyle name="Note 3 4 3 3 3" xfId="19068" xr:uid="{5CFBA8C7-9F10-46CE-801F-6D34164A9B20}"/>
    <cellStyle name="Note 3 4 3 4" xfId="22211" xr:uid="{7E686373-031F-4450-B4A3-4EE4ABF9C11A}"/>
    <cellStyle name="Note 3 4 3 4 2" xfId="30558" xr:uid="{104E9421-8597-422C-993A-98782B1C9FA9}"/>
    <cellStyle name="Note 3 4 3 4 3" xfId="27582" xr:uid="{D3003D93-73B2-4147-9D4B-B311455901F5}"/>
    <cellStyle name="Note 3 4 4" xfId="5557" xr:uid="{00000000-0005-0000-0000-000055270000}"/>
    <cellStyle name="Note 3 4 4 2" xfId="5558" xr:uid="{00000000-0005-0000-0000-000056270000}"/>
    <cellStyle name="Note 3 4 4 2 2" xfId="9343" xr:uid="{00000000-0005-0000-0000-000057270000}"/>
    <cellStyle name="Note 3 4 4 2 2 2" xfId="24095" xr:uid="{6B06814F-35B5-4B4E-96AC-1CB35144ED29}"/>
    <cellStyle name="Note 3 4 4 2 2 3" xfId="19071" xr:uid="{266312E4-42D2-42B4-8848-5FABD20EEAAF}"/>
    <cellStyle name="Note 3 4 4 2 3" xfId="22214" xr:uid="{DFE94893-FEBF-4D10-94E0-47A7DF772C33}"/>
    <cellStyle name="Note 3 4 4 2 3 2" xfId="30561" xr:uid="{E5195927-0AC8-434D-8A03-71F365C4EAD1}"/>
    <cellStyle name="Note 3 4 4 2 3 3" xfId="27585" xr:uid="{E2902526-76CF-4D6D-8501-792E552EC9E6}"/>
    <cellStyle name="Note 3 4 4 3" xfId="9342" xr:uid="{00000000-0005-0000-0000-000058270000}"/>
    <cellStyle name="Note 3 4 4 3 2" xfId="24094" xr:uid="{0022F1FE-59BC-4C4F-BBB4-EEC93DDC3E3D}"/>
    <cellStyle name="Note 3 4 4 3 3" xfId="19070" xr:uid="{629653CF-8021-4779-A0D6-45E98E1A35DC}"/>
    <cellStyle name="Note 3 4 4 4" xfId="22213" xr:uid="{EE84B274-AACD-413C-B4EC-702AA22F52D8}"/>
    <cellStyle name="Note 3 4 4 4 2" xfId="30560" xr:uid="{BA3B9F83-D0CD-441F-87B3-1ED12B6CA969}"/>
    <cellStyle name="Note 3 4 4 4 3" xfId="27584" xr:uid="{0A7818FF-39C6-4795-A164-334A585B9794}"/>
    <cellStyle name="Note 3 4 5" xfId="5559" xr:uid="{00000000-0005-0000-0000-000059270000}"/>
    <cellStyle name="Note 3 4 5 2" xfId="9344" xr:uid="{00000000-0005-0000-0000-00005A270000}"/>
    <cellStyle name="Note 3 4 5 2 2" xfId="24096" xr:uid="{C21507C6-859E-455F-9E23-8D813E33523D}"/>
    <cellStyle name="Note 3 4 5 2 3" xfId="19072" xr:uid="{88539CE8-42DA-441A-B1C4-0634E6E7CCA1}"/>
    <cellStyle name="Note 3 4 5 3" xfId="22215" xr:uid="{431C6509-CB78-4B6B-8CD5-3AC8058190D8}"/>
    <cellStyle name="Note 3 4 5 3 2" xfId="30562" xr:uid="{A0886082-0E5A-4BC9-AB2E-43478368E649}"/>
    <cellStyle name="Note 3 4 5 3 3" xfId="27586" xr:uid="{12197DF4-511A-4FD6-9D8C-CC958854AC56}"/>
    <cellStyle name="Note 3 4 6" xfId="5560" xr:uid="{00000000-0005-0000-0000-00005B270000}"/>
    <cellStyle name="Note 3 4 6 2" xfId="5561" xr:uid="{00000000-0005-0000-0000-00005C270000}"/>
    <cellStyle name="Note 3 4 6 2 2" xfId="9346" xr:uid="{00000000-0005-0000-0000-00005D270000}"/>
    <cellStyle name="Note 3 4 6 2 2 2" xfId="24098" xr:uid="{6C2A9E20-CB6F-40E5-BF71-F0AC7561D8B0}"/>
    <cellStyle name="Note 3 4 6 2 2 3" xfId="19664" xr:uid="{857E6DE5-D551-4122-9557-5E32A55C88FC}"/>
    <cellStyle name="Note 3 4 6 2 3" xfId="22217" xr:uid="{0E09F4C7-273A-488B-98CB-C4906AF47225}"/>
    <cellStyle name="Note 3 4 6 2 3 2" xfId="30564" xr:uid="{C3FD57AA-6A1D-45B5-B3EF-A38714732513}"/>
    <cellStyle name="Note 3 4 6 2 3 3" xfId="27588" xr:uid="{A3BCB345-5234-4225-BB22-8B839A7A1FAA}"/>
    <cellStyle name="Note 3 4 6 3" xfId="9345" xr:uid="{00000000-0005-0000-0000-00005E270000}"/>
    <cellStyle name="Note 3 4 6 3 2" xfId="24097" xr:uid="{074AE23C-BC74-471F-AD96-5915257D99D4}"/>
    <cellStyle name="Note 3 4 6 3 3" xfId="19073" xr:uid="{B31DF8D3-2D78-4070-A2B0-224AB89E5426}"/>
    <cellStyle name="Note 3 4 6 4" xfId="22216" xr:uid="{EFE0FE84-E27E-4AFA-8F2C-5148C6B354A2}"/>
    <cellStyle name="Note 3 4 6 4 2" xfId="30563" xr:uid="{9495E956-1FA4-4B30-980E-4B871C147CFE}"/>
    <cellStyle name="Note 3 4 6 4 3" xfId="27587" xr:uid="{A1D3E8BD-86B9-4F5B-9699-727F4C290AB0}"/>
    <cellStyle name="Note 3 4 7" xfId="5562" xr:uid="{00000000-0005-0000-0000-00005F270000}"/>
    <cellStyle name="Note 3 4 7 2" xfId="5563" xr:uid="{00000000-0005-0000-0000-000060270000}"/>
    <cellStyle name="Note 3 4 7 2 2" xfId="9348" xr:uid="{00000000-0005-0000-0000-000061270000}"/>
    <cellStyle name="Note 3 4 7 2 3" xfId="22219" xr:uid="{AD3B8A6E-230A-4576-AACC-956CCA1149CE}"/>
    <cellStyle name="Note 3 4 7 2 3 2" xfId="30566" xr:uid="{990E719D-7812-42FF-8636-188DA7853DE5}"/>
    <cellStyle name="Note 3 4 7 2 3 3" xfId="27590" xr:uid="{B58EDB20-A890-4A7E-8E6A-31F31CF1CC29}"/>
    <cellStyle name="Note 3 4 7 3" xfId="9347" xr:uid="{00000000-0005-0000-0000-000062270000}"/>
    <cellStyle name="Note 3 4 7 3 2" xfId="24099" xr:uid="{A8B11806-9EE8-4224-A268-87618CF0D020}"/>
    <cellStyle name="Note 3 4 7 3 3" xfId="19967" xr:uid="{CEB2C507-40EA-468A-B218-B5D34B72C77A}"/>
    <cellStyle name="Note 3 4 7 4" xfId="22218" xr:uid="{BA4C3729-288D-4C5F-8E62-52F24359C433}"/>
    <cellStyle name="Note 3 4 7 4 2" xfId="30565" xr:uid="{1F2D176D-6829-44DD-A942-328BD13741D3}"/>
    <cellStyle name="Note 3 4 7 4 3" xfId="27589" xr:uid="{E757EFB8-3C2B-4676-B84F-FC752A92F8FD}"/>
    <cellStyle name="Note 3 4 8" xfId="9331" xr:uid="{00000000-0005-0000-0000-000063270000}"/>
    <cellStyle name="Note 3 4 9" xfId="12527" xr:uid="{00000000-0005-0000-0000-000079050000}"/>
    <cellStyle name="Note 3 4 9 2" xfId="19062" xr:uid="{8632F9AF-D9E5-48F8-865E-54931088450A}"/>
    <cellStyle name="Note 3 5" xfId="5564" xr:uid="{00000000-0005-0000-0000-000064270000}"/>
    <cellStyle name="Note 3 5 2" xfId="5565" xr:uid="{00000000-0005-0000-0000-000065270000}"/>
    <cellStyle name="Note 3 5 2 2" xfId="5566" xr:uid="{00000000-0005-0000-0000-000066270000}"/>
    <cellStyle name="Note 3 5 2 2 2" xfId="9351" xr:uid="{00000000-0005-0000-0000-000067270000}"/>
    <cellStyle name="Note 3 5 2 2 2 2" xfId="24100" xr:uid="{0CB063A0-D378-4987-B2A3-D7C2064431FA}"/>
    <cellStyle name="Note 3 5 2 2 2 3" xfId="19076" xr:uid="{7799BF62-DD87-4B21-B201-69B2869BAE6E}"/>
    <cellStyle name="Note 3 5 2 2 3" xfId="22222" xr:uid="{C16A2E98-E189-4012-9749-D914D3C38054}"/>
    <cellStyle name="Note 3 5 2 2 3 2" xfId="30569" xr:uid="{5C7759E8-685A-480A-9811-32D25948D4D7}"/>
    <cellStyle name="Note 3 5 2 2 3 3" xfId="27593" xr:uid="{69E6E09B-5C85-44B6-BC27-A289D4B6746A}"/>
    <cellStyle name="Note 3 5 2 3" xfId="9350" xr:uid="{00000000-0005-0000-0000-000068270000}"/>
    <cellStyle name="Note 3 5 2 4" xfId="19075" xr:uid="{4A539123-F4B9-4688-87CD-104272DE549D}"/>
    <cellStyle name="Note 3 5 2 5" xfId="17395" xr:uid="{64C6B2CA-B95A-4E67-ADD4-016C39E8C4E8}"/>
    <cellStyle name="Note 3 5 2 6" xfId="22221" xr:uid="{6E75C9D8-85BB-40FD-8DAA-A45F10BE4B51}"/>
    <cellStyle name="Note 3 5 2 6 2" xfId="30568" xr:uid="{33800F61-B464-4C95-8676-10B7B086A1CA}"/>
    <cellStyle name="Note 3 5 2 6 3" xfId="27592" xr:uid="{E60F5E60-8AD3-432A-9DC6-2DC0F736C659}"/>
    <cellStyle name="Note 3 5 3" xfId="5567" xr:uid="{00000000-0005-0000-0000-000069270000}"/>
    <cellStyle name="Note 3 5 3 2" xfId="5568" xr:uid="{00000000-0005-0000-0000-00006A270000}"/>
    <cellStyle name="Note 3 5 3 2 2" xfId="8542" xr:uid="{00000000-0005-0000-0000-00006B270000}"/>
    <cellStyle name="Note 3 5 3 2 2 2" xfId="23908" xr:uid="{A1C6AF39-C7FB-41CE-85D0-3A5AC0D3B51C}"/>
    <cellStyle name="Note 3 5 3 2 2 3" xfId="19078" xr:uid="{235B5339-3A9B-4DC8-9C43-42BFEBD40DC7}"/>
    <cellStyle name="Note 3 5 3 2 3" xfId="22224" xr:uid="{C84C790E-2210-48E5-860C-D6DE020A6984}"/>
    <cellStyle name="Note 3 5 3 2 3 2" xfId="30571" xr:uid="{012F5C0F-BA09-42FE-A3EC-1BBBA30CBC74}"/>
    <cellStyle name="Note 3 5 3 2 3 3" xfId="27595" xr:uid="{0757202A-6614-4CA3-AD80-81BCF12D6479}"/>
    <cellStyle name="Note 3 5 3 3" xfId="9352" xr:uid="{00000000-0005-0000-0000-00006C270000}"/>
    <cellStyle name="Note 3 5 3 3 2" xfId="24101" xr:uid="{26470F68-FF5B-49D5-BBBD-B4EC5087E20B}"/>
    <cellStyle name="Note 3 5 3 3 3" xfId="19077" xr:uid="{13F6B162-259C-4521-BAF6-E2850896D402}"/>
    <cellStyle name="Note 3 5 3 4" xfId="22223" xr:uid="{5F316C00-9CBF-4DDA-9FFB-80739CE2C6A0}"/>
    <cellStyle name="Note 3 5 3 4 2" xfId="30570" xr:uid="{534BA6F6-9244-4504-9B1D-808DDFB48023}"/>
    <cellStyle name="Note 3 5 3 4 3" xfId="27594" xr:uid="{B8F87A03-8CBD-4240-A505-52491CE21A86}"/>
    <cellStyle name="Note 3 5 4" xfId="5569" xr:uid="{00000000-0005-0000-0000-00006D270000}"/>
    <cellStyle name="Note 3 5 4 2" xfId="5570" xr:uid="{00000000-0005-0000-0000-00006E270000}"/>
    <cellStyle name="Note 3 5 4 2 2" xfId="9354" xr:uid="{00000000-0005-0000-0000-00006F270000}"/>
    <cellStyle name="Note 3 5 4 2 2 2" xfId="24103" xr:uid="{DEF7E028-248A-41F4-8DF3-7532D2F2638F}"/>
    <cellStyle name="Note 3 5 4 2 2 3" xfId="19665" xr:uid="{22A70F4D-D918-47C0-9696-7B3BF3562B0E}"/>
    <cellStyle name="Note 3 5 4 2 3" xfId="22226" xr:uid="{C9054C79-172F-4DA7-83EA-2798C46C1E99}"/>
    <cellStyle name="Note 3 5 4 2 3 2" xfId="30573" xr:uid="{335717E7-C0E0-4AC4-A820-281CFC268BC9}"/>
    <cellStyle name="Note 3 5 4 2 3 3" xfId="27597" xr:uid="{157981B3-0281-4F00-BA5E-539CB280E4C4}"/>
    <cellStyle name="Note 3 5 4 3" xfId="9353" xr:uid="{00000000-0005-0000-0000-000070270000}"/>
    <cellStyle name="Note 3 5 4 3 2" xfId="24102" xr:uid="{4ED00B0B-ECCC-494C-A74A-D8D21989247E}"/>
    <cellStyle name="Note 3 5 4 3 3" xfId="19079" xr:uid="{B44AAE54-C0EF-4AA9-BF84-0513C219D444}"/>
    <cellStyle name="Note 3 5 4 4" xfId="22225" xr:uid="{3153A9B4-04DF-4964-AB15-A7BFFE9F22A8}"/>
    <cellStyle name="Note 3 5 4 4 2" xfId="30572" xr:uid="{33A024DB-532D-4D61-BAF6-19B3C27E7239}"/>
    <cellStyle name="Note 3 5 4 4 3" xfId="27596" xr:uid="{7F5E9CB6-6732-4AAD-BD92-2EE21B311414}"/>
    <cellStyle name="Note 3 5 5" xfId="5571" xr:uid="{00000000-0005-0000-0000-000071270000}"/>
    <cellStyle name="Note 3 5 5 2" xfId="5572" xr:uid="{00000000-0005-0000-0000-000072270000}"/>
    <cellStyle name="Note 3 5 5 2 2" xfId="9356" xr:uid="{00000000-0005-0000-0000-000073270000}"/>
    <cellStyle name="Note 3 5 5 2 3" xfId="22228" xr:uid="{4DCEC92C-1ABF-4AFB-B25A-954F70BAA42E}"/>
    <cellStyle name="Note 3 5 5 2 3 2" xfId="30575" xr:uid="{43C5FA5B-D47C-4182-924B-ECE9A1D91087}"/>
    <cellStyle name="Note 3 5 5 2 3 3" xfId="27599" xr:uid="{A823ADD8-C06F-4D92-A653-D63E525732A3}"/>
    <cellStyle name="Note 3 5 5 3" xfId="9355" xr:uid="{00000000-0005-0000-0000-000074270000}"/>
    <cellStyle name="Note 3 5 5 3 2" xfId="24104" xr:uid="{35F5A234-5B4F-400A-99AB-F9E41C81373F}"/>
    <cellStyle name="Note 3 5 5 3 3" xfId="20076" xr:uid="{5177BA60-3BB3-4D9E-BFFD-825BEB41E1DC}"/>
    <cellStyle name="Note 3 5 5 4" xfId="22227" xr:uid="{3E938F15-9745-4CE6-A93C-EFC27F9C3DDB}"/>
    <cellStyle name="Note 3 5 5 4 2" xfId="30574" xr:uid="{97153209-F568-4D26-8FB0-FDB424BAE7EE}"/>
    <cellStyle name="Note 3 5 5 4 3" xfId="27598" xr:uid="{699B3CB4-F304-4021-9F6B-3384053F094B}"/>
    <cellStyle name="Note 3 5 6" xfId="9349" xr:uid="{00000000-0005-0000-0000-000075270000}"/>
    <cellStyle name="Note 3 5 7" xfId="12528" xr:uid="{00000000-0005-0000-0000-00007A050000}"/>
    <cellStyle name="Note 3 5 7 2" xfId="28783" xr:uid="{D613208D-6DF5-4DBF-944D-4EE17CE3E53C}"/>
    <cellStyle name="Note 3 5 7 3" xfId="28315" xr:uid="{DB13EC67-33C6-43EF-83B5-6B1EB448AD1C}"/>
    <cellStyle name="Note 3 5 7 4" xfId="25861" xr:uid="{325DDBD6-1883-417D-8891-412544ACA4D0}"/>
    <cellStyle name="Note 3 5 7 5" xfId="19074" xr:uid="{236CC897-F505-4C14-97D4-F0AE34EB714C}"/>
    <cellStyle name="Note 3 5 8" xfId="15593" xr:uid="{4793DB92-DBF1-4BE2-BE07-5A08DC674B24}"/>
    <cellStyle name="Note 3 5 9" xfId="22220" xr:uid="{D6F99F5B-9AE6-4B7F-B600-9826F7518E83}"/>
    <cellStyle name="Note 3 5 9 2" xfId="30567" xr:uid="{C867DC9F-3C40-41AF-872B-9E76AA4F5B64}"/>
    <cellStyle name="Note 3 5 9 3" xfId="27591" xr:uid="{82F3B43C-FFCB-480B-AF72-8E04FC612B11}"/>
    <cellStyle name="Note 3 6" xfId="5573" xr:uid="{00000000-0005-0000-0000-000076270000}"/>
    <cellStyle name="Note 3 6 2" xfId="5574" xr:uid="{00000000-0005-0000-0000-000077270000}"/>
    <cellStyle name="Note 3 6 2 2" xfId="9358" xr:uid="{00000000-0005-0000-0000-000078270000}"/>
    <cellStyle name="Note 3 6 2 2 2" xfId="24105" xr:uid="{AB379A45-99FC-40FC-A120-E012AB7C6500}"/>
    <cellStyle name="Note 3 6 2 2 3" xfId="19081" xr:uid="{BCC8EE99-BC8B-4118-87E0-E12AB4A1D9FC}"/>
    <cellStyle name="Note 3 6 2 3" xfId="22230" xr:uid="{8A176D72-2332-43AC-B931-6F0B69285870}"/>
    <cellStyle name="Note 3 6 2 3 2" xfId="30577" xr:uid="{10091911-6C65-472C-81C0-26FAF0F7314E}"/>
    <cellStyle name="Note 3 6 2 3 3" xfId="27601" xr:uid="{53E1C4B3-BEFA-4982-A179-5D6C4D64C695}"/>
    <cellStyle name="Note 3 6 3" xfId="9357" xr:uid="{00000000-0005-0000-0000-000079270000}"/>
    <cellStyle name="Note 3 6 4" xfId="12529" xr:uid="{00000000-0005-0000-0000-00007B050000}"/>
    <cellStyle name="Note 3 6 4 2" xfId="19080" xr:uid="{6465F088-B7CA-426E-8BBE-2CF0A561CAB4}"/>
    <cellStyle name="Note 3 6 5" xfId="16938" xr:uid="{40B5CE8A-2024-4A60-BAC1-4E6B564FF905}"/>
    <cellStyle name="Note 3 6 6" xfId="22229" xr:uid="{4E3D1A9D-3881-44E0-8AAB-66E23918872E}"/>
    <cellStyle name="Note 3 6 6 2" xfId="30576" xr:uid="{1D595B2D-6AF6-454B-9C9E-0FF31DF8F68C}"/>
    <cellStyle name="Note 3 6 6 3" xfId="27600" xr:uid="{E99C6FDA-141D-4DD5-ADA4-740808060DE0}"/>
    <cellStyle name="Note 3 7" xfId="5575" xr:uid="{00000000-0005-0000-0000-00007A270000}"/>
    <cellStyle name="Note 3 7 2" xfId="5576" xr:uid="{00000000-0005-0000-0000-00007B270000}"/>
    <cellStyle name="Note 3 7 2 2" xfId="9360" xr:uid="{00000000-0005-0000-0000-00007C270000}"/>
    <cellStyle name="Note 3 7 2 2 2" xfId="24107" xr:uid="{8944DBFA-4734-407D-BEBC-62BD5F61C690}"/>
    <cellStyle name="Note 3 7 2 2 3" xfId="19083" xr:uid="{FBA56D9D-5204-4465-BA15-947467514E3A}"/>
    <cellStyle name="Note 3 7 2 3" xfId="22232" xr:uid="{D70E6606-AB32-48C8-83D5-1C39E24590D5}"/>
    <cellStyle name="Note 3 7 2 3 2" xfId="30579" xr:uid="{4C286638-473E-471B-BF64-078E69BF55A4}"/>
    <cellStyle name="Note 3 7 2 3 3" xfId="27603" xr:uid="{0871F3D0-E2B1-4570-8069-2865B5C368A7}"/>
    <cellStyle name="Note 3 7 3" xfId="9359" xr:uid="{00000000-0005-0000-0000-00007D270000}"/>
    <cellStyle name="Note 3 7 3 2" xfId="24106" xr:uid="{842A2DF9-A765-4841-9763-D5DC0F9F59C5}"/>
    <cellStyle name="Note 3 7 3 3" xfId="19082" xr:uid="{1ACBB1EF-2098-4C05-8934-8691D66ACB45}"/>
    <cellStyle name="Note 3 7 4" xfId="22231" xr:uid="{19C6D81D-482B-4E3B-89BF-E1F28CCB8B4B}"/>
    <cellStyle name="Note 3 7 4 2" xfId="30578" xr:uid="{DC2CF72F-7D95-4D0E-BB24-1B0C2FCA0BB7}"/>
    <cellStyle name="Note 3 7 4 3" xfId="27602" xr:uid="{5188AB06-19C7-48D9-8D3E-0F5BDE0BF52A}"/>
    <cellStyle name="Note 3 8" xfId="5577" xr:uid="{00000000-0005-0000-0000-00007E270000}"/>
    <cellStyle name="Note 3 8 2" xfId="5578" xr:uid="{00000000-0005-0000-0000-00007F270000}"/>
    <cellStyle name="Note 3 8 2 2" xfId="9362" xr:uid="{00000000-0005-0000-0000-000080270000}"/>
    <cellStyle name="Note 3 8 2 2 2" xfId="24109" xr:uid="{B799ACE3-1947-4FC3-95E9-326AC04587EE}"/>
    <cellStyle name="Note 3 8 2 2 3" xfId="19085" xr:uid="{1602D0B9-4577-4805-8AC4-EB02AE4DE1B9}"/>
    <cellStyle name="Note 3 8 2 3" xfId="22234" xr:uid="{47E88C0C-848C-4601-AE1C-DC69D289B1BF}"/>
    <cellStyle name="Note 3 8 2 3 2" xfId="30581" xr:uid="{9D8BD87D-E476-4AFC-B12F-C6ED070E6126}"/>
    <cellStyle name="Note 3 8 2 3 3" xfId="27605" xr:uid="{7E751632-FE7F-46F5-B3FE-DFE6D5E96AB4}"/>
    <cellStyle name="Note 3 8 3" xfId="9361" xr:uid="{00000000-0005-0000-0000-000081270000}"/>
    <cellStyle name="Note 3 8 3 2" xfId="24108" xr:uid="{89963B34-88FD-4739-8343-9A80659A04FC}"/>
    <cellStyle name="Note 3 8 3 3" xfId="19084" xr:uid="{838C9FA7-A856-4639-8391-A0EDA0F54A09}"/>
    <cellStyle name="Note 3 8 4" xfId="22233" xr:uid="{A3F98B30-DA15-4EC7-B33F-D7C86AE72715}"/>
    <cellStyle name="Note 3 8 4 2" xfId="30580" xr:uid="{FEDE0F0B-A149-485D-82A1-05450CA5A0BA}"/>
    <cellStyle name="Note 3 8 4 3" xfId="27604" xr:uid="{F1B84087-C9D7-444D-87DF-E4B4FCA0C63F}"/>
    <cellStyle name="Note 3 9" xfId="5579" xr:uid="{00000000-0005-0000-0000-000082270000}"/>
    <cellStyle name="Note 3 9 2" xfId="9363" xr:uid="{00000000-0005-0000-0000-000083270000}"/>
    <cellStyle name="Note 3 9 2 2" xfId="24110" xr:uid="{07324D9B-BD08-4090-BDC0-D775421801EA}"/>
    <cellStyle name="Note 3 9 2 3" xfId="19086" xr:uid="{D7283705-8FE2-44BF-8F04-DBED65D13034}"/>
    <cellStyle name="Note 3 9 3" xfId="22235" xr:uid="{5B1DCDBD-4CA3-45A3-8DEF-C7CB2937C636}"/>
    <cellStyle name="Note 3 9 3 2" xfId="30582" xr:uid="{4575A26D-7A78-4FD6-A602-A2179B7241D5}"/>
    <cellStyle name="Note 3 9 3 3" xfId="27606" xr:uid="{6D896EBE-A18F-4A8B-91D8-6B77FE89B211}"/>
    <cellStyle name="Note 4" xfId="5580" xr:uid="{00000000-0005-0000-0000-000084270000}"/>
    <cellStyle name="Note 4 2" xfId="5581" xr:uid="{00000000-0005-0000-0000-000085270000}"/>
    <cellStyle name="Note 4 2 2" xfId="9365" xr:uid="{00000000-0005-0000-0000-000086270000}"/>
    <cellStyle name="Note 4 2 2 2" xfId="12532" xr:uid="{00000000-0005-0000-0000-00007E050000}"/>
    <cellStyle name="Note 4 2 2 2 2" xfId="24111" xr:uid="{C4CA76EF-9220-458B-9840-D98BCE4FA4FF}"/>
    <cellStyle name="Note 4 2 2 3" xfId="28784" xr:uid="{6B4F30D0-CD68-4879-81CA-A4BD2FBCF957}"/>
    <cellStyle name="Note 4 2 2 4" xfId="28314" xr:uid="{ECF0B1E2-3920-46EC-A794-F59FA4E6DF77}"/>
    <cellStyle name="Note 4 2 2 5" xfId="25862" xr:uid="{AE164F28-48B6-43D9-AE70-5CC1CD4147EE}"/>
    <cellStyle name="Note 4 2 2 6" xfId="19087" xr:uid="{3C157C39-844D-43E3-A8C4-53162B254411}"/>
    <cellStyle name="Note 4 2 3" xfId="12531" xr:uid="{00000000-0005-0000-0000-00007D050000}"/>
    <cellStyle name="Note 4 2 3 2" xfId="30584" xr:uid="{2C6F6871-FB88-4F05-9117-5F1085DEB200}"/>
    <cellStyle name="Note 4 2 3 3" xfId="27608" xr:uid="{2FA52954-3BBF-459D-910B-E08713206748}"/>
    <cellStyle name="Note 4 2 3 4" xfId="22237" xr:uid="{92FF2BAA-C672-496E-85C8-F0FA635C394F}"/>
    <cellStyle name="Note 4 3" xfId="5582" xr:uid="{00000000-0005-0000-0000-000087270000}"/>
    <cellStyle name="Note 4 3 2" xfId="5583" xr:uid="{00000000-0005-0000-0000-000088270000}"/>
    <cellStyle name="Note 4 3 2 2" xfId="9367" xr:uid="{00000000-0005-0000-0000-000089270000}"/>
    <cellStyle name="Note 4 3 2 3" xfId="22239" xr:uid="{72211800-E692-4139-85D1-B142E55D4C10}"/>
    <cellStyle name="Note 4 3 2 3 2" xfId="30586" xr:uid="{42B7993C-67D0-4279-90B3-184BB2EE640B}"/>
    <cellStyle name="Note 4 3 2 3 3" xfId="27610" xr:uid="{FA462CEC-7646-4A2C-8DB8-89023DED8209}"/>
    <cellStyle name="Note 4 3 3" xfId="9366" xr:uid="{00000000-0005-0000-0000-00008A270000}"/>
    <cellStyle name="Note 4 3 3 2" xfId="24112" xr:uid="{2ABC70E4-941A-407A-BC01-AFA7B3172BFE}"/>
    <cellStyle name="Note 4 3 3 3" xfId="19745" xr:uid="{8D969CEC-3902-489D-AEAB-1D1D33D91FC6}"/>
    <cellStyle name="Note 4 3 4" xfId="12533" xr:uid="{00000000-0005-0000-0000-00007F050000}"/>
    <cellStyle name="Note 4 3 4 2" xfId="30585" xr:uid="{C44E7FB5-FDBE-4FB0-9749-2F1CE63DB0CB}"/>
    <cellStyle name="Note 4 3 4 3" xfId="27609" xr:uid="{EF8957D0-04E9-4A9C-97C2-4A7C9A5F0087}"/>
    <cellStyle name="Note 4 3 4 4" xfId="22238" xr:uid="{DD686728-35EB-46F4-8362-5792384F89BD}"/>
    <cellStyle name="Note 4 4" xfId="9364" xr:uid="{00000000-0005-0000-0000-00008B270000}"/>
    <cellStyle name="Note 4 4 2" xfId="12534" xr:uid="{00000000-0005-0000-0000-000080050000}"/>
    <cellStyle name="Note 4 5" xfId="12535" xr:uid="{00000000-0005-0000-0000-000081050000}"/>
    <cellStyle name="Note 4 5 2" xfId="28644" xr:uid="{5E9AE9A4-F7A6-4A87-BE59-08E57A879884}"/>
    <cellStyle name="Note 4 5 3" xfId="28341" xr:uid="{AE93D590-B2CE-4BB4-B5B3-0F7ABA34BFBE}"/>
    <cellStyle name="Note 4 5 4" xfId="25844" xr:uid="{570EF11C-8662-4C52-BFFA-7853FC41FCBF}"/>
    <cellStyle name="Note 4 5 5" xfId="15597" xr:uid="{419A0289-D979-46CB-852E-45E1B1505C76}"/>
    <cellStyle name="Note 4 6" xfId="12536" xr:uid="{00000000-0005-0000-0000-000082050000}"/>
    <cellStyle name="Note 4 6 2" xfId="30583" xr:uid="{C506E3FC-A5B9-4FAE-AB97-E71C73615A7D}"/>
    <cellStyle name="Note 4 6 3" xfId="27607" xr:uid="{B1119758-1992-4A86-B7B6-9CFC812A9EBF}"/>
    <cellStyle name="Note 4 6 4" xfId="22236" xr:uid="{1742B963-5639-449C-80E6-FA754880EE5E}"/>
    <cellStyle name="Note 4 7" xfId="12530" xr:uid="{00000000-0005-0000-0000-00007C050000}"/>
    <cellStyle name="Note 5" xfId="5584" xr:uid="{00000000-0005-0000-0000-00008C270000}"/>
    <cellStyle name="Note 5 10" xfId="12537" xr:uid="{00000000-0005-0000-0000-000083050000}"/>
    <cellStyle name="Note 5 10 2" xfId="19088" xr:uid="{C8A3A9E7-5A35-4D4B-A3B8-9568A21D69D5}"/>
    <cellStyle name="Note 5 11" xfId="15598" xr:uid="{EAB7398D-649A-44A0-B20C-CB3C3D15D92E}"/>
    <cellStyle name="Note 5 12" xfId="22240" xr:uid="{4860E45B-B7DB-419D-B39C-717A158FDAD1}"/>
    <cellStyle name="Note 5 12 2" xfId="30587" xr:uid="{2ABD9B07-B9E9-43B3-A6D3-7BE0FB52ADF1}"/>
    <cellStyle name="Note 5 12 3" xfId="27611" xr:uid="{1FE97405-4542-483A-89D0-F5B85F088DF0}"/>
    <cellStyle name="Note 5 2" xfId="5585" xr:uid="{00000000-0005-0000-0000-00008D270000}"/>
    <cellStyle name="Note 5 2 2" xfId="5586" xr:uid="{00000000-0005-0000-0000-00008E270000}"/>
    <cellStyle name="Note 5 2 2 2" xfId="5587" xr:uid="{00000000-0005-0000-0000-00008F270000}"/>
    <cellStyle name="Note 5 2 2 2 2" xfId="9371" xr:uid="{00000000-0005-0000-0000-000090270000}"/>
    <cellStyle name="Note 5 2 2 2 2 2" xfId="24114" xr:uid="{6DDEC034-E69C-4617-BE07-680F5ECB1E97}"/>
    <cellStyle name="Note 5 2 2 2 2 3" xfId="19091" xr:uid="{E96374E6-CF9B-466F-BFDB-749A03EDF9E1}"/>
    <cellStyle name="Note 5 2 2 2 3" xfId="22243" xr:uid="{554F4EBB-7374-40CD-ADB2-659728097595}"/>
    <cellStyle name="Note 5 2 2 2 3 2" xfId="30590" xr:uid="{6ACF2014-9865-4AC8-A1F7-4A27410E61A8}"/>
    <cellStyle name="Note 5 2 2 2 3 3" xfId="27614" xr:uid="{FD742BF4-4615-487B-998A-81D343490A03}"/>
    <cellStyle name="Note 5 2 2 3" xfId="9370" xr:uid="{00000000-0005-0000-0000-000091270000}"/>
    <cellStyle name="Note 5 2 2 3 2" xfId="24113" xr:uid="{C896C6C7-7655-4A2E-A650-5588B4D9D33E}"/>
    <cellStyle name="Note 5 2 2 3 3" xfId="19090" xr:uid="{5E5EA537-0283-46B0-94DD-4C60B987FFCE}"/>
    <cellStyle name="Note 5 2 2 4" xfId="22242" xr:uid="{F1C86D98-95BD-4210-BC88-BDE668185B81}"/>
    <cellStyle name="Note 5 2 2 4 2" xfId="30589" xr:uid="{463C99C3-F2E8-42B8-80C2-FF0BFBD8191B}"/>
    <cellStyle name="Note 5 2 2 4 3" xfId="27613" xr:uid="{050651DC-5AF9-457E-BB25-37FAE0A33A14}"/>
    <cellStyle name="Note 5 2 3" xfId="5588" xr:uid="{00000000-0005-0000-0000-000092270000}"/>
    <cellStyle name="Note 5 2 3 2" xfId="5589" xr:uid="{00000000-0005-0000-0000-000093270000}"/>
    <cellStyle name="Note 5 2 3 2 2" xfId="9373" xr:uid="{00000000-0005-0000-0000-000094270000}"/>
    <cellStyle name="Note 5 2 3 2 2 2" xfId="24116" xr:uid="{3CCDE90F-5C4D-4502-B51C-A681965829E1}"/>
    <cellStyle name="Note 5 2 3 2 2 3" xfId="19093" xr:uid="{7601174A-7E47-4E1C-BD0F-3F2D0266DDA9}"/>
    <cellStyle name="Note 5 2 3 2 3" xfId="22245" xr:uid="{8735519B-522D-4FAF-A827-813B464C1D75}"/>
    <cellStyle name="Note 5 2 3 2 3 2" xfId="30592" xr:uid="{E70D7D34-D174-478F-B5A2-C6C8EB43BF04}"/>
    <cellStyle name="Note 5 2 3 2 3 3" xfId="27616" xr:uid="{DDB3F9D3-2C06-4481-9C18-9FA0C7EA939E}"/>
    <cellStyle name="Note 5 2 3 3" xfId="9372" xr:uid="{00000000-0005-0000-0000-000095270000}"/>
    <cellStyle name="Note 5 2 3 3 2" xfId="24115" xr:uid="{1B126CF4-A2CE-47E1-820A-CD18DBFE3481}"/>
    <cellStyle name="Note 5 2 3 3 3" xfId="19092" xr:uid="{9E10807F-2F8D-4CAF-B6B2-B53F00E7F20F}"/>
    <cellStyle name="Note 5 2 3 4" xfId="22244" xr:uid="{1736C82B-C1F7-49C0-A0D1-962943C1A0C6}"/>
    <cellStyle name="Note 5 2 3 4 2" xfId="30591" xr:uid="{D6BDE3FF-8B58-463C-B050-4B703916E56A}"/>
    <cellStyle name="Note 5 2 3 4 3" xfId="27615" xr:uid="{D65C4F51-F81C-4B4C-878A-2213C6B4F00F}"/>
    <cellStyle name="Note 5 2 4" xfId="5590" xr:uid="{00000000-0005-0000-0000-000096270000}"/>
    <cellStyle name="Note 5 2 4 2" xfId="5591" xr:uid="{00000000-0005-0000-0000-000097270000}"/>
    <cellStyle name="Note 5 2 4 2 2" xfId="9375" xr:uid="{00000000-0005-0000-0000-000098270000}"/>
    <cellStyle name="Note 5 2 4 2 2 2" xfId="24118" xr:uid="{5B1A8EB0-8E2B-4A1E-BBCF-8CAF2196106A}"/>
    <cellStyle name="Note 5 2 4 2 2 3" xfId="19666" xr:uid="{CBC37CC2-82DA-483E-8868-18CFB415AD0B}"/>
    <cellStyle name="Note 5 2 4 2 3" xfId="22247" xr:uid="{E1459A76-6277-49CA-8188-29BE3DA5110B}"/>
    <cellStyle name="Note 5 2 4 2 3 2" xfId="30594" xr:uid="{3D2379E4-6D98-44AC-8DF1-1143784512C7}"/>
    <cellStyle name="Note 5 2 4 2 3 3" xfId="27618" xr:uid="{7D79ADF6-04DF-44DF-9CBC-349B910AF17B}"/>
    <cellStyle name="Note 5 2 4 3" xfId="9374" xr:uid="{00000000-0005-0000-0000-000099270000}"/>
    <cellStyle name="Note 5 2 4 3 2" xfId="24117" xr:uid="{62605CB0-AC7D-41BA-8E36-14F0D5AD43F9}"/>
    <cellStyle name="Note 5 2 4 3 3" xfId="19094" xr:uid="{7A45EF3E-7E82-466B-8848-E7BE8423D29F}"/>
    <cellStyle name="Note 5 2 4 4" xfId="22246" xr:uid="{2E87B5D5-0EC6-4AAC-9ECF-29F1F33979FE}"/>
    <cellStyle name="Note 5 2 4 4 2" xfId="30593" xr:uid="{4FF7DEC4-57C1-418A-A112-0562F38B9F80}"/>
    <cellStyle name="Note 5 2 4 4 3" xfId="27617" xr:uid="{C95B73BB-E06A-4AE0-B363-1E37E36383F7}"/>
    <cellStyle name="Note 5 2 5" xfId="5592" xr:uid="{00000000-0005-0000-0000-00009A270000}"/>
    <cellStyle name="Note 5 2 5 2" xfId="5593" xr:uid="{00000000-0005-0000-0000-00009B270000}"/>
    <cellStyle name="Note 5 2 5 2 2" xfId="9377" xr:uid="{00000000-0005-0000-0000-00009C270000}"/>
    <cellStyle name="Note 5 2 5 2 3" xfId="22249" xr:uid="{59A7ED17-2F3A-431A-BA38-221D2F3AA580}"/>
    <cellStyle name="Note 5 2 5 2 3 2" xfId="30596" xr:uid="{AC85CB6E-4F86-4D47-9444-1E3A0EE63C2D}"/>
    <cellStyle name="Note 5 2 5 2 3 3" xfId="27620" xr:uid="{01DE37FE-6296-49DA-89DE-827AD37EC8AC}"/>
    <cellStyle name="Note 5 2 5 3" xfId="9376" xr:uid="{00000000-0005-0000-0000-00009D270000}"/>
    <cellStyle name="Note 5 2 5 3 2" xfId="24119" xr:uid="{2F781B32-1BCC-4E7E-9A12-03D1B7390B46}"/>
    <cellStyle name="Note 5 2 5 3 3" xfId="20072" xr:uid="{838FD022-B345-4C53-AB49-40840A5350A1}"/>
    <cellStyle name="Note 5 2 5 4" xfId="22248" xr:uid="{F29B8BF0-6512-4E34-9D49-FB4320B7E1E5}"/>
    <cellStyle name="Note 5 2 5 4 2" xfId="30595" xr:uid="{F57A76F4-ADF9-4C81-9B01-267D1F0F42D5}"/>
    <cellStyle name="Note 5 2 5 4 3" xfId="27619" xr:uid="{FFF96150-FA4B-4ADA-BFB6-C9FC26EFF5CE}"/>
    <cellStyle name="Note 5 2 6" xfId="9369" xr:uid="{00000000-0005-0000-0000-00009E270000}"/>
    <cellStyle name="Note 5 2 7" xfId="12538" xr:uid="{00000000-0005-0000-0000-000084050000}"/>
    <cellStyle name="Note 5 2 7 2" xfId="28785" xr:uid="{2A2C8901-FDD5-406A-B5D6-8BCF174B850A}"/>
    <cellStyle name="Note 5 2 7 3" xfId="31292" xr:uid="{3D28CD0D-2ACB-4A69-99D7-E903400BA939}"/>
    <cellStyle name="Note 5 2 7 4" xfId="25863" xr:uid="{65D1B8CB-EC36-40CF-A757-2AA584A21D04}"/>
    <cellStyle name="Note 5 2 7 5" xfId="19089" xr:uid="{F4F985FF-0411-40F8-A7E9-3E96134C7DB8}"/>
    <cellStyle name="Note 5 2 8" xfId="17400" xr:uid="{9BC55831-EC77-4809-B18E-18D8B963EE4F}"/>
    <cellStyle name="Note 5 2 9" xfId="22241" xr:uid="{BB6B0483-751B-4C69-B160-6F6AB62FDFF6}"/>
    <cellStyle name="Note 5 2 9 2" xfId="30588" xr:uid="{186E64FB-8069-4604-9C37-291F57D8C82E}"/>
    <cellStyle name="Note 5 2 9 3" xfId="27612" xr:uid="{5D938FC1-794C-49E3-962C-0BE178C94064}"/>
    <cellStyle name="Note 5 3" xfId="5594" xr:uid="{00000000-0005-0000-0000-00009F270000}"/>
    <cellStyle name="Note 5 3 2" xfId="5595" xr:uid="{00000000-0005-0000-0000-0000A0270000}"/>
    <cellStyle name="Note 5 3 2 2" xfId="9379" xr:uid="{00000000-0005-0000-0000-0000A1270000}"/>
    <cellStyle name="Note 5 3 2 2 2" xfId="24121" xr:uid="{CE593C8B-89A6-43BA-B3F6-41B85E44D640}"/>
    <cellStyle name="Note 5 3 2 2 3" xfId="19096" xr:uid="{64CB7B56-1C39-47A3-A0C8-77CE924F82BF}"/>
    <cellStyle name="Note 5 3 2 3" xfId="22251" xr:uid="{A5DD0D50-50AC-4FAE-A04D-45734165E9EE}"/>
    <cellStyle name="Note 5 3 2 3 2" xfId="30598" xr:uid="{50FFD780-AD1F-466A-9BA9-B870A528E0EA}"/>
    <cellStyle name="Note 5 3 2 3 3" xfId="27622" xr:uid="{6EC30892-F629-4186-BAD4-0683B86BB271}"/>
    <cellStyle name="Note 5 3 3" xfId="9378" xr:uid="{00000000-0005-0000-0000-0000A2270000}"/>
    <cellStyle name="Note 5 3 3 2" xfId="24120" xr:uid="{A49723D7-2661-4CCD-8550-C140974776D1}"/>
    <cellStyle name="Note 5 3 3 3" xfId="19095" xr:uid="{C13F84F8-0C60-4CE7-9AF4-335D20F1E363}"/>
    <cellStyle name="Note 5 3 4" xfId="12539" xr:uid="{00000000-0005-0000-0000-000085050000}"/>
    <cellStyle name="Note 5 3 4 2" xfId="30597" xr:uid="{F483FD70-D986-4849-9D1D-742618AB7A4C}"/>
    <cellStyle name="Note 5 3 4 3" xfId="27621" xr:uid="{4CC75DDA-356F-46DE-A40B-7949B845E886}"/>
    <cellStyle name="Note 5 3 4 4" xfId="22250" xr:uid="{DCA7A94B-ABE3-4DA7-8D1E-89C122C6C044}"/>
    <cellStyle name="Note 5 4" xfId="5596" xr:uid="{00000000-0005-0000-0000-0000A3270000}"/>
    <cellStyle name="Note 5 4 2" xfId="5597" xr:uid="{00000000-0005-0000-0000-0000A4270000}"/>
    <cellStyle name="Note 5 4 2 2" xfId="9381" xr:uid="{00000000-0005-0000-0000-0000A5270000}"/>
    <cellStyle name="Note 5 4 2 2 2" xfId="24123" xr:uid="{63E072F7-626D-43B1-AD23-249D841981CC}"/>
    <cellStyle name="Note 5 4 2 2 3" xfId="19098" xr:uid="{8E1D4769-0E46-4267-8E63-032242FA70D4}"/>
    <cellStyle name="Note 5 4 2 3" xfId="22253" xr:uid="{D29ECD28-1680-4C73-9A04-1CA22E67FB01}"/>
    <cellStyle name="Note 5 4 2 3 2" xfId="30600" xr:uid="{A04EEAFC-7629-444E-85D0-31DA883BAD93}"/>
    <cellStyle name="Note 5 4 2 3 3" xfId="27624" xr:uid="{C1FEB66F-52DC-4843-96EA-CD0ECDED7CFF}"/>
    <cellStyle name="Note 5 4 3" xfId="9380" xr:uid="{00000000-0005-0000-0000-0000A6270000}"/>
    <cellStyle name="Note 5 4 3 2" xfId="24122" xr:uid="{5EAB7FFD-A564-43E5-A778-0407E510D6C2}"/>
    <cellStyle name="Note 5 4 3 3" xfId="19097" xr:uid="{6D8A2956-F79D-40C9-A1A0-62ACE2A63035}"/>
    <cellStyle name="Note 5 4 4" xfId="12540" xr:uid="{00000000-0005-0000-0000-000086050000}"/>
    <cellStyle name="Note 5 4 4 2" xfId="30599" xr:uid="{461491FE-C8A8-4F9A-B844-441A62C8C0A9}"/>
    <cellStyle name="Note 5 4 4 3" xfId="27623" xr:uid="{59A131C9-7676-44BB-BFCB-A49502C29FF2}"/>
    <cellStyle name="Note 5 4 4 4" xfId="22252" xr:uid="{39350265-A05A-4542-BDEF-169FD03CC0F4}"/>
    <cellStyle name="Note 5 5" xfId="5598" xr:uid="{00000000-0005-0000-0000-0000A7270000}"/>
    <cellStyle name="Note 5 5 2" xfId="9382" xr:uid="{00000000-0005-0000-0000-0000A8270000}"/>
    <cellStyle name="Note 5 5 2 2" xfId="24124" xr:uid="{240CBD10-B602-44B3-A35D-DBA32D0F1408}"/>
    <cellStyle name="Note 5 5 2 3" xfId="19099" xr:uid="{BD777A1E-BEB7-4D95-889F-6A727271EC54}"/>
    <cellStyle name="Note 5 5 3" xfId="12541" xr:uid="{00000000-0005-0000-0000-000087050000}"/>
    <cellStyle name="Note 5 5 3 2" xfId="30601" xr:uid="{BBF64A11-5102-4A5B-B679-4420F44816E4}"/>
    <cellStyle name="Note 5 5 3 3" xfId="27625" xr:uid="{BFEEE5C1-2182-4491-901E-3BAFEF130015}"/>
    <cellStyle name="Note 5 5 3 4" xfId="22254" xr:uid="{A1BD3061-6796-437A-B550-BCC93525187B}"/>
    <cellStyle name="Note 5 6" xfId="5599" xr:uid="{00000000-0005-0000-0000-0000A9270000}"/>
    <cellStyle name="Note 5 6 2" xfId="5600" xr:uid="{00000000-0005-0000-0000-0000AA270000}"/>
    <cellStyle name="Note 5 6 2 2" xfId="9384" xr:uid="{00000000-0005-0000-0000-0000AB270000}"/>
    <cellStyle name="Note 5 6 2 2 2" xfId="24126" xr:uid="{321CAB0C-7DB5-48D6-9A61-3CBA2EE75725}"/>
    <cellStyle name="Note 5 6 2 2 3" xfId="19667" xr:uid="{3E3C752E-AB5A-458F-A805-A852E02E9A96}"/>
    <cellStyle name="Note 5 6 2 3" xfId="22256" xr:uid="{C71A6B60-3D93-4E44-BBA4-94DEFB7A762E}"/>
    <cellStyle name="Note 5 6 2 3 2" xfId="30603" xr:uid="{8EC501FE-4E4A-4B55-A0AE-6E28ADC0632B}"/>
    <cellStyle name="Note 5 6 2 3 3" xfId="27627" xr:uid="{00F8A020-960D-4F5D-8C12-8919C0891D7F}"/>
    <cellStyle name="Note 5 6 3" xfId="9383" xr:uid="{00000000-0005-0000-0000-0000AC270000}"/>
    <cellStyle name="Note 5 6 3 2" xfId="24125" xr:uid="{E34F8D6F-BD01-4969-B877-C19118F29B93}"/>
    <cellStyle name="Note 5 6 3 3" xfId="19100" xr:uid="{CF853792-BAFE-40DA-8643-48D40004A7AD}"/>
    <cellStyle name="Note 5 6 4" xfId="12542" xr:uid="{00000000-0005-0000-0000-000088050000}"/>
    <cellStyle name="Note 5 6 4 2" xfId="30602" xr:uid="{D3DB3C19-D296-4FED-AC06-6A49A62C2585}"/>
    <cellStyle name="Note 5 6 4 3" xfId="27626" xr:uid="{B026CA03-1DFE-402F-BC60-10562A7F769F}"/>
    <cellStyle name="Note 5 6 4 4" xfId="22255" xr:uid="{7F25F883-B391-437D-9C22-2677F42FD565}"/>
    <cellStyle name="Note 5 7" xfId="5601" xr:uid="{00000000-0005-0000-0000-0000AD270000}"/>
    <cellStyle name="Note 5 7 2" xfId="5602" xr:uid="{00000000-0005-0000-0000-0000AE270000}"/>
    <cellStyle name="Note 5 7 2 2" xfId="9386" xr:uid="{00000000-0005-0000-0000-0000AF270000}"/>
    <cellStyle name="Note 5 7 2 3" xfId="22258" xr:uid="{DACE9438-1A05-458E-AFD0-C6252C52FF58}"/>
    <cellStyle name="Note 5 7 2 3 2" xfId="30605" xr:uid="{6E61B9EC-9FA2-4D99-B447-BBAB7F8D10C0}"/>
    <cellStyle name="Note 5 7 2 3 3" xfId="27629" xr:uid="{787EBA2C-9C9E-4FA0-9006-3B97BA6E2807}"/>
    <cellStyle name="Note 5 7 3" xfId="9385" xr:uid="{00000000-0005-0000-0000-0000B0270000}"/>
    <cellStyle name="Note 5 7 3 2" xfId="24127" xr:uid="{430394F9-9119-4A83-B055-4940AA674897}"/>
    <cellStyle name="Note 5 7 3 3" xfId="19758" xr:uid="{E2C32D82-6CCA-4752-9C13-268CEBAE8D7B}"/>
    <cellStyle name="Note 5 7 4" xfId="22257" xr:uid="{E35EB941-3FB4-4AC7-B586-0E74D3F1F84C}"/>
    <cellStyle name="Note 5 7 4 2" xfId="30604" xr:uid="{1FB2CA89-2A0D-4CA7-A3F2-848550B77E56}"/>
    <cellStyle name="Note 5 7 4 3" xfId="27628" xr:uid="{4A726833-A06B-476E-849F-667B153B04FF}"/>
    <cellStyle name="Note 5 8" xfId="5603" xr:uid="{00000000-0005-0000-0000-0000B1270000}"/>
    <cellStyle name="Note 5 8 2" xfId="5604" xr:uid="{00000000-0005-0000-0000-0000B2270000}"/>
    <cellStyle name="Note 5 8 2 2" xfId="9388" xr:uid="{00000000-0005-0000-0000-0000B3270000}"/>
    <cellStyle name="Note 5 8 2 3" xfId="22260" xr:uid="{E6434E62-7024-471B-9FE2-C17099384F54}"/>
    <cellStyle name="Note 5 8 2 3 2" xfId="30607" xr:uid="{F0FEA589-8CAD-4A92-8AE0-6328DF6CD75C}"/>
    <cellStyle name="Note 5 8 2 3 3" xfId="27631" xr:uid="{3CAAB0F9-C352-4E90-B83B-64B6F0A4B9C7}"/>
    <cellStyle name="Note 5 8 3" xfId="9387" xr:uid="{00000000-0005-0000-0000-0000B4270000}"/>
    <cellStyle name="Note 5 8 3 2" xfId="24128" xr:uid="{F2CD8B6E-F05F-4116-A3F0-64B5F17A4F2E}"/>
    <cellStyle name="Note 5 8 3 3" xfId="19865" xr:uid="{AEA65800-6EA7-4302-8D4F-C8A178B2CCFF}"/>
    <cellStyle name="Note 5 8 4" xfId="22259" xr:uid="{FCDBA598-C1B2-4DE3-AD26-59972E3E50AF}"/>
    <cellStyle name="Note 5 8 4 2" xfId="30606" xr:uid="{998215DE-0152-4A63-BDE6-EE601CF326B7}"/>
    <cellStyle name="Note 5 8 4 3" xfId="27630" xr:uid="{7ADFCF83-E9BD-4EB6-9126-AAA105465CFC}"/>
    <cellStyle name="Note 5 9" xfId="9368" xr:uid="{00000000-0005-0000-0000-0000B5270000}"/>
    <cellStyle name="Note 6" xfId="5605" xr:uid="{00000000-0005-0000-0000-0000B6270000}"/>
    <cellStyle name="Note 6 10" xfId="15599" xr:uid="{16998F01-4AD1-452F-B14A-D6C0185857DB}"/>
    <cellStyle name="Note 6 11" xfId="22261" xr:uid="{4789C9CE-FC84-4261-97E9-3755C5399B73}"/>
    <cellStyle name="Note 6 11 2" xfId="30608" xr:uid="{B21ACD21-427F-49D2-B006-8AB967505FB1}"/>
    <cellStyle name="Note 6 11 3" xfId="27632" xr:uid="{AE26FC12-926D-4AAB-969A-42796FA30F3A}"/>
    <cellStyle name="Note 6 2" xfId="5606" xr:uid="{00000000-0005-0000-0000-0000B7270000}"/>
    <cellStyle name="Note 6 2 2" xfId="5607" xr:uid="{00000000-0005-0000-0000-0000B8270000}"/>
    <cellStyle name="Note 6 2 2 2" xfId="5608" xr:uid="{00000000-0005-0000-0000-0000B9270000}"/>
    <cellStyle name="Note 6 2 2 2 2" xfId="9392" xr:uid="{00000000-0005-0000-0000-0000BA270000}"/>
    <cellStyle name="Note 6 2 2 2 2 2" xfId="24130" xr:uid="{3CD7F7B3-23A7-4421-936C-2377079AC22E}"/>
    <cellStyle name="Note 6 2 2 2 2 3" xfId="19104" xr:uid="{03D1E994-F622-4975-912B-DBF90D43E41A}"/>
    <cellStyle name="Note 6 2 2 2 3" xfId="22264" xr:uid="{AF613274-5C21-4F81-8895-E67500C195C0}"/>
    <cellStyle name="Note 6 2 2 2 3 2" xfId="30611" xr:uid="{44361790-9F51-4958-8253-6874C0578FF9}"/>
    <cellStyle name="Note 6 2 2 2 3 3" xfId="27635" xr:uid="{9B4C90D4-389A-4F19-A39C-4E00E477C1D8}"/>
    <cellStyle name="Note 6 2 2 3" xfId="9391" xr:uid="{00000000-0005-0000-0000-0000BB270000}"/>
    <cellStyle name="Note 6 2 2 3 2" xfId="24129" xr:uid="{43118D15-3512-45AA-B7D5-3DC3DCBFAA2A}"/>
    <cellStyle name="Note 6 2 2 3 3" xfId="19103" xr:uid="{3984CE1B-EB0C-4DD5-9007-64DCBE5C8BFB}"/>
    <cellStyle name="Note 6 2 2 4" xfId="22263" xr:uid="{6AD191FF-0074-4B51-BF1B-70096A14BCC2}"/>
    <cellStyle name="Note 6 2 2 4 2" xfId="30610" xr:uid="{F4040090-A851-4EA1-9939-78AF44DFDD10}"/>
    <cellStyle name="Note 6 2 2 4 3" xfId="27634" xr:uid="{3B4E75A3-B38A-4E2B-9E68-0BF33F6235BA}"/>
    <cellStyle name="Note 6 2 3" xfId="5609" xr:uid="{00000000-0005-0000-0000-0000BC270000}"/>
    <cellStyle name="Note 6 2 3 2" xfId="5610" xr:uid="{00000000-0005-0000-0000-0000BD270000}"/>
    <cellStyle name="Note 6 2 3 2 2" xfId="9394" xr:uid="{00000000-0005-0000-0000-0000BE270000}"/>
    <cellStyle name="Note 6 2 3 2 2 2" xfId="24132" xr:uid="{65B5D962-E2C4-4149-8028-1AB06CD089E4}"/>
    <cellStyle name="Note 6 2 3 2 2 3" xfId="19106" xr:uid="{A6B311EB-2397-435B-B07B-A202D6D99CF0}"/>
    <cellStyle name="Note 6 2 3 2 3" xfId="22266" xr:uid="{DA80ABE2-BEE4-45C8-953E-6596E567B3C7}"/>
    <cellStyle name="Note 6 2 3 2 3 2" xfId="30613" xr:uid="{D7B81BB6-C146-482C-9877-038FEA53E68D}"/>
    <cellStyle name="Note 6 2 3 2 3 3" xfId="27637" xr:uid="{6C4B147D-6FD3-4693-ADF5-9BFDBAE48ABF}"/>
    <cellStyle name="Note 6 2 3 3" xfId="9393" xr:uid="{00000000-0005-0000-0000-0000BF270000}"/>
    <cellStyle name="Note 6 2 3 3 2" xfId="24131" xr:uid="{9A527BB1-ED65-44BB-8BCB-3E03CE5F37F0}"/>
    <cellStyle name="Note 6 2 3 3 3" xfId="19105" xr:uid="{C581583D-A198-4606-9450-F671D3CB2B21}"/>
    <cellStyle name="Note 6 2 3 4" xfId="22265" xr:uid="{7C02A4DE-C82C-4648-A10A-BFB6AF75E8DA}"/>
    <cellStyle name="Note 6 2 3 4 2" xfId="30612" xr:uid="{B656ACD1-9AB1-4000-8111-007BCF9EBA32}"/>
    <cellStyle name="Note 6 2 3 4 3" xfId="27636" xr:uid="{D054B9E5-B96A-4234-8421-AE2CE619BEA3}"/>
    <cellStyle name="Note 6 2 4" xfId="5611" xr:uid="{00000000-0005-0000-0000-0000C0270000}"/>
    <cellStyle name="Note 6 2 4 2" xfId="5612" xr:uid="{00000000-0005-0000-0000-0000C1270000}"/>
    <cellStyle name="Note 6 2 4 2 2" xfId="9396" xr:uid="{00000000-0005-0000-0000-0000C2270000}"/>
    <cellStyle name="Note 6 2 4 2 2 2" xfId="24134" xr:uid="{3A54C418-7A31-48FB-B410-2FDC1788A220}"/>
    <cellStyle name="Note 6 2 4 2 2 3" xfId="19668" xr:uid="{CF969477-004C-4D17-B980-FA608AFD0569}"/>
    <cellStyle name="Note 6 2 4 2 3" xfId="22268" xr:uid="{6CA5E03A-439A-4301-BE73-3AD7C5EED923}"/>
    <cellStyle name="Note 6 2 4 2 3 2" xfId="30615" xr:uid="{A94E8193-A197-46EF-BA47-794765A8F74C}"/>
    <cellStyle name="Note 6 2 4 2 3 3" xfId="27639" xr:uid="{1239FF93-D9B8-4371-A635-2A3B12175407}"/>
    <cellStyle name="Note 6 2 4 3" xfId="9395" xr:uid="{00000000-0005-0000-0000-0000C3270000}"/>
    <cellStyle name="Note 6 2 4 3 2" xfId="24133" xr:uid="{179697A2-904A-420E-8B0D-1BCA24D53C80}"/>
    <cellStyle name="Note 6 2 4 3 3" xfId="19107" xr:uid="{27816FF2-13E6-40DB-B140-6DAD581B334E}"/>
    <cellStyle name="Note 6 2 4 4" xfId="22267" xr:uid="{D3B281C1-6233-4F0B-A478-82EC281E599A}"/>
    <cellStyle name="Note 6 2 4 4 2" xfId="30614" xr:uid="{DE86C03F-14A4-40F4-BD22-CC281C5202AB}"/>
    <cellStyle name="Note 6 2 4 4 3" xfId="27638" xr:uid="{F89DF3D0-5017-4187-9706-C3ACCCF08D6E}"/>
    <cellStyle name="Note 6 2 5" xfId="5613" xr:uid="{00000000-0005-0000-0000-0000C4270000}"/>
    <cellStyle name="Note 6 2 5 2" xfId="5614" xr:uid="{00000000-0005-0000-0000-0000C5270000}"/>
    <cellStyle name="Note 6 2 5 2 2" xfId="9398" xr:uid="{00000000-0005-0000-0000-0000C6270000}"/>
    <cellStyle name="Note 6 2 5 2 3" xfId="22270" xr:uid="{48DD8AB5-D732-4464-AEF5-BF29CE419428}"/>
    <cellStyle name="Note 6 2 5 2 3 2" xfId="30617" xr:uid="{F57A4932-F344-4223-9356-A0362BCF35F8}"/>
    <cellStyle name="Note 6 2 5 2 3 3" xfId="27641" xr:uid="{C1A063FE-D76B-430F-9F52-D5036EEE48C8}"/>
    <cellStyle name="Note 6 2 5 3" xfId="9397" xr:uid="{00000000-0005-0000-0000-0000C7270000}"/>
    <cellStyle name="Note 6 2 5 3 2" xfId="24135" xr:uid="{F6C57A57-AE4C-48F3-85A9-701D0506C9B0}"/>
    <cellStyle name="Note 6 2 5 3 3" xfId="20093" xr:uid="{6F50653F-C222-431F-82D7-37640402C0E8}"/>
    <cellStyle name="Note 6 2 5 4" xfId="22269" xr:uid="{1B7D26B7-A7BF-479F-B55B-A0CEA674A9E0}"/>
    <cellStyle name="Note 6 2 5 4 2" xfId="30616" xr:uid="{C27F30AE-037E-49AF-B47D-A40BADFD65B6}"/>
    <cellStyle name="Note 6 2 5 4 3" xfId="27640" xr:uid="{D0860089-1FE3-4FF4-86B8-E1135D372D17}"/>
    <cellStyle name="Note 6 2 6" xfId="9390" xr:uid="{00000000-0005-0000-0000-0000C8270000}"/>
    <cellStyle name="Note 6 2 7" xfId="12544" xr:uid="{00000000-0005-0000-0000-00008A050000}"/>
    <cellStyle name="Note 6 2 7 2" xfId="28786" xr:uid="{C6A62F63-A812-4E43-B0AA-6AB080DF433C}"/>
    <cellStyle name="Note 6 2 7 3" xfId="28780" xr:uid="{56CA950D-855F-41F1-AFBD-58CC5B0FA38B}"/>
    <cellStyle name="Note 6 2 7 4" xfId="25864" xr:uid="{B1DE7218-4296-407A-95B9-4B258C6AD9E0}"/>
    <cellStyle name="Note 6 2 7 5" xfId="19102" xr:uid="{6847AF5F-BAA7-44E8-BE36-87D91E6CC26A}"/>
    <cellStyle name="Note 6 2 8" xfId="17401" xr:uid="{E9BDA653-5E44-4493-8D25-635A19674B60}"/>
    <cellStyle name="Note 6 2 9" xfId="22262" xr:uid="{D9531654-4B80-48DC-8EA3-7EF19C52E191}"/>
    <cellStyle name="Note 6 2 9 2" xfId="30609" xr:uid="{B110DC6E-F08B-4E10-BE80-F05666E4A738}"/>
    <cellStyle name="Note 6 2 9 3" xfId="27633" xr:uid="{8115C88D-AE81-4BAA-A0BA-BBD4582FEF98}"/>
    <cellStyle name="Note 6 3" xfId="5615" xr:uid="{00000000-0005-0000-0000-0000C9270000}"/>
    <cellStyle name="Note 6 3 2" xfId="5616" xr:uid="{00000000-0005-0000-0000-0000CA270000}"/>
    <cellStyle name="Note 6 3 2 2" xfId="9400" xr:uid="{00000000-0005-0000-0000-0000CB270000}"/>
    <cellStyle name="Note 6 3 2 2 2" xfId="24137" xr:uid="{8C68F3C6-93BF-46F2-8E6F-25F8F75059CB}"/>
    <cellStyle name="Note 6 3 2 2 3" xfId="19109" xr:uid="{2ED9E139-3F42-4C99-92DE-CC0EB75A417C}"/>
    <cellStyle name="Note 6 3 2 3" xfId="22272" xr:uid="{3A7B5E3B-71CC-4843-8733-C335D13F74B3}"/>
    <cellStyle name="Note 6 3 2 3 2" xfId="30619" xr:uid="{1FD740D7-ABAA-46FB-9600-06485F8B75D3}"/>
    <cellStyle name="Note 6 3 2 3 3" xfId="27643" xr:uid="{EA58D168-EB77-45F3-9598-207D1770B20C}"/>
    <cellStyle name="Note 6 3 3" xfId="9399" xr:uid="{00000000-0005-0000-0000-0000CC270000}"/>
    <cellStyle name="Note 6 3 3 2" xfId="24136" xr:uid="{1C8A3B65-A3A8-412D-B0A5-4965B089E2C3}"/>
    <cellStyle name="Note 6 3 3 3" xfId="19108" xr:uid="{910B9757-937E-403F-A88C-7BD618A828F2}"/>
    <cellStyle name="Note 6 3 4" xfId="12545" xr:uid="{00000000-0005-0000-0000-00008B050000}"/>
    <cellStyle name="Note 6 3 4 2" xfId="30618" xr:uid="{5F6D125C-DE1A-4935-8E62-FB2190613D79}"/>
    <cellStyle name="Note 6 3 4 3" xfId="27642" xr:uid="{BC78DCB8-27A3-49AD-AAA4-31AE594AF2C6}"/>
    <cellStyle name="Note 6 3 4 4" xfId="22271" xr:uid="{A137F91F-9EE7-4A13-A169-37F31B70E2B6}"/>
    <cellStyle name="Note 6 4" xfId="5617" xr:uid="{00000000-0005-0000-0000-0000CD270000}"/>
    <cellStyle name="Note 6 4 2" xfId="5618" xr:uid="{00000000-0005-0000-0000-0000CE270000}"/>
    <cellStyle name="Note 6 4 2 2" xfId="9402" xr:uid="{00000000-0005-0000-0000-0000CF270000}"/>
    <cellStyle name="Note 6 4 2 2 2" xfId="24139" xr:uid="{87896875-0023-4B07-A23E-572E9E50A764}"/>
    <cellStyle name="Note 6 4 2 2 3" xfId="19111" xr:uid="{CFC8E0B1-B086-4B5D-8C8E-21E7E119C0BD}"/>
    <cellStyle name="Note 6 4 2 3" xfId="22274" xr:uid="{04ABBEB3-A1F2-4F5B-BEDA-1BE18CF3F164}"/>
    <cellStyle name="Note 6 4 2 3 2" xfId="30621" xr:uid="{44D0918E-F20F-4B3A-98DA-C3EB3F662923}"/>
    <cellStyle name="Note 6 4 2 3 3" xfId="27645" xr:uid="{C2D4506D-7D71-4E95-A86F-9B5FBF03C887}"/>
    <cellStyle name="Note 6 4 3" xfId="9401" xr:uid="{00000000-0005-0000-0000-0000D0270000}"/>
    <cellStyle name="Note 6 4 3 2" xfId="24138" xr:uid="{6D5AF4DE-8714-4AA0-874C-2AF78A9A4E69}"/>
    <cellStyle name="Note 6 4 3 3" xfId="19110" xr:uid="{913A9401-02C8-4F93-A8A6-BDAA9FA09D08}"/>
    <cellStyle name="Note 6 4 4" xfId="12546" xr:uid="{00000000-0005-0000-0000-00008C050000}"/>
    <cellStyle name="Note 6 4 4 2" xfId="30620" xr:uid="{DC551897-4058-4736-A274-41931763DA52}"/>
    <cellStyle name="Note 6 4 4 3" xfId="27644" xr:uid="{69724F9F-F83D-4D51-A5B4-85A1807982D6}"/>
    <cellStyle name="Note 6 4 4 4" xfId="22273" xr:uid="{390D9B1A-8CDC-4FE2-B243-6B0832EF604C}"/>
    <cellStyle name="Note 6 5" xfId="5619" xr:uid="{00000000-0005-0000-0000-0000D1270000}"/>
    <cellStyle name="Note 6 5 2" xfId="9403" xr:uid="{00000000-0005-0000-0000-0000D2270000}"/>
    <cellStyle name="Note 6 5 2 2" xfId="24140" xr:uid="{4D9FD182-7499-452E-9F68-2061A96081E6}"/>
    <cellStyle name="Note 6 5 2 3" xfId="19112" xr:uid="{17A4D9C7-3C37-4948-AB12-C8E22D6D937E}"/>
    <cellStyle name="Note 6 5 3" xfId="12547" xr:uid="{00000000-0005-0000-0000-00008D050000}"/>
    <cellStyle name="Note 6 5 3 2" xfId="30622" xr:uid="{594B758D-FDB2-4A6A-B5A4-F594791E2902}"/>
    <cellStyle name="Note 6 5 3 3" xfId="27646" xr:uid="{E13E2787-D802-4D9B-A0A3-4E42D03CEA0F}"/>
    <cellStyle name="Note 6 5 3 4" xfId="22275" xr:uid="{F9D3C50E-EBFA-44BD-A383-D6CE465992D4}"/>
    <cellStyle name="Note 6 6" xfId="5620" xr:uid="{00000000-0005-0000-0000-0000D3270000}"/>
    <cellStyle name="Note 6 6 2" xfId="5621" xr:uid="{00000000-0005-0000-0000-0000D4270000}"/>
    <cellStyle name="Note 6 6 2 2" xfId="9405" xr:uid="{00000000-0005-0000-0000-0000D5270000}"/>
    <cellStyle name="Note 6 6 2 2 2" xfId="24142" xr:uid="{C3D8C090-DD71-46BF-A5BA-7B15B21499FE}"/>
    <cellStyle name="Note 6 6 2 2 3" xfId="19669" xr:uid="{2A3E8743-E3AB-4F50-8979-3B6B7A63DE95}"/>
    <cellStyle name="Note 6 6 2 3" xfId="22277" xr:uid="{3F3080CF-9E8A-40F4-9F7A-2CF309F81725}"/>
    <cellStyle name="Note 6 6 2 3 2" xfId="30624" xr:uid="{3298BA21-5665-4546-B11D-3B6574954A66}"/>
    <cellStyle name="Note 6 6 2 3 3" xfId="27648" xr:uid="{70BFC260-8CEC-46E2-B6EA-B49FBE437ACA}"/>
    <cellStyle name="Note 6 6 3" xfId="9404" xr:uid="{00000000-0005-0000-0000-0000D6270000}"/>
    <cellStyle name="Note 6 6 3 2" xfId="24141" xr:uid="{ED5CBFF9-A35D-4F74-B490-E58C3854CFA4}"/>
    <cellStyle name="Note 6 6 3 3" xfId="19113" xr:uid="{7758B90F-8BB3-42AD-A0DE-02681AD963EF}"/>
    <cellStyle name="Note 6 6 4" xfId="12548" xr:uid="{00000000-0005-0000-0000-00008E050000}"/>
    <cellStyle name="Note 6 6 4 2" xfId="30623" xr:uid="{1FA623D4-8952-4895-B9D8-30E6B00F14AD}"/>
    <cellStyle name="Note 6 6 4 3" xfId="27647" xr:uid="{A4745319-729E-4F2A-9F9E-B8FF0B2B1E38}"/>
    <cellStyle name="Note 6 6 4 4" xfId="22276" xr:uid="{AD9AB9D1-837D-4626-A6D9-7F0914A43902}"/>
    <cellStyle name="Note 6 7" xfId="5622" xr:uid="{00000000-0005-0000-0000-0000D7270000}"/>
    <cellStyle name="Note 6 7 2" xfId="5623" xr:uid="{00000000-0005-0000-0000-0000D8270000}"/>
    <cellStyle name="Note 6 7 2 2" xfId="9407" xr:uid="{00000000-0005-0000-0000-0000D9270000}"/>
    <cellStyle name="Note 6 7 2 3" xfId="22279" xr:uid="{2AAC0CDA-CD05-45A7-935E-CFD6D33FCC0A}"/>
    <cellStyle name="Note 6 7 2 3 2" xfId="30626" xr:uid="{F73D3E14-E3D4-4EBB-B89B-00C4FDCDD71F}"/>
    <cellStyle name="Note 6 7 2 3 3" xfId="27650" xr:uid="{FB47130A-5A39-413F-95B8-2209ABF8BFF1}"/>
    <cellStyle name="Note 6 7 3" xfId="9406" xr:uid="{00000000-0005-0000-0000-0000DA270000}"/>
    <cellStyle name="Note 6 7 3 2" xfId="24143" xr:uid="{461E7BCC-9DF7-412B-9EE6-C49F2719D69F}"/>
    <cellStyle name="Note 6 7 3 3" xfId="19886" xr:uid="{09613B79-42E1-44B6-97D2-A1A098F89BA6}"/>
    <cellStyle name="Note 6 7 4" xfId="22278" xr:uid="{8B47819E-223E-47BC-8F98-1EF7840F3872}"/>
    <cellStyle name="Note 6 7 4 2" xfId="30625" xr:uid="{E3F04CB5-FA6C-476C-9DB0-D52CBC5F79E1}"/>
    <cellStyle name="Note 6 7 4 3" xfId="27649" xr:uid="{42BD95D7-F5E3-40AE-A9E8-113F339B9296}"/>
    <cellStyle name="Note 6 8" xfId="9389" xr:uid="{00000000-0005-0000-0000-0000DB270000}"/>
    <cellStyle name="Note 6 9" xfId="12543" xr:uid="{00000000-0005-0000-0000-000089050000}"/>
    <cellStyle name="Note 6 9 2" xfId="19101" xr:uid="{2593E499-38A7-4639-B102-CCACD8EBCDF9}"/>
    <cellStyle name="Note 7" xfId="5624" xr:uid="{00000000-0005-0000-0000-0000DC270000}"/>
    <cellStyle name="Note 7 10" xfId="15600" xr:uid="{30AFEB24-4164-49E1-A8C6-EE1EE996A276}"/>
    <cellStyle name="Note 7 11" xfId="22280" xr:uid="{7725EDCD-542D-44B4-9298-F5D8D74AEA21}"/>
    <cellStyle name="Note 7 11 2" xfId="30627" xr:uid="{68F1E60D-BF30-4D8B-B171-606D7B14309C}"/>
    <cellStyle name="Note 7 11 3" xfId="27651" xr:uid="{C1B6DB1A-4AF7-4155-A333-8787ADF85CAA}"/>
    <cellStyle name="Note 7 2" xfId="5625" xr:uid="{00000000-0005-0000-0000-0000DD270000}"/>
    <cellStyle name="Note 7 2 2" xfId="5626" xr:uid="{00000000-0005-0000-0000-0000DE270000}"/>
    <cellStyle name="Note 7 2 2 2" xfId="5627" xr:uid="{00000000-0005-0000-0000-0000DF270000}"/>
    <cellStyle name="Note 7 2 2 2 2" xfId="9411" xr:uid="{00000000-0005-0000-0000-0000E0270000}"/>
    <cellStyle name="Note 7 2 2 2 2 2" xfId="24145" xr:uid="{DAB0E79A-F3C2-4A9A-BD5B-B1118D0543E4}"/>
    <cellStyle name="Note 7 2 2 2 2 3" xfId="19117" xr:uid="{8F290678-4954-4BA0-9251-B831F33606FF}"/>
    <cellStyle name="Note 7 2 2 2 3" xfId="22283" xr:uid="{EB9A4731-DF7F-43D5-8C9C-BA0F5155DB8E}"/>
    <cellStyle name="Note 7 2 2 2 3 2" xfId="30630" xr:uid="{00550291-0A5A-4C2F-8629-FA50AC9BC287}"/>
    <cellStyle name="Note 7 2 2 2 3 3" xfId="27654" xr:uid="{D9E8CD1F-5157-49B8-8C5F-4608885BF93B}"/>
    <cellStyle name="Note 7 2 2 3" xfId="9410" xr:uid="{00000000-0005-0000-0000-0000E1270000}"/>
    <cellStyle name="Note 7 2 2 3 2" xfId="24144" xr:uid="{0576AC05-281A-4CC1-8C31-4C4F102BA0D2}"/>
    <cellStyle name="Note 7 2 2 3 3" xfId="19116" xr:uid="{66263B38-2511-42D4-9E8B-DF07846DB913}"/>
    <cellStyle name="Note 7 2 2 4" xfId="22282" xr:uid="{48168728-9551-4D81-A0D4-804DAEF3B22F}"/>
    <cellStyle name="Note 7 2 2 4 2" xfId="30629" xr:uid="{B508F868-AFEC-4392-BB6B-9A7E4EB58366}"/>
    <cellStyle name="Note 7 2 2 4 3" xfId="27653" xr:uid="{3BD1A014-9E6A-48F5-994F-C24E802CDAF2}"/>
    <cellStyle name="Note 7 2 3" xfId="5628" xr:uid="{00000000-0005-0000-0000-0000E2270000}"/>
    <cellStyle name="Note 7 2 3 2" xfId="5629" xr:uid="{00000000-0005-0000-0000-0000E3270000}"/>
    <cellStyle name="Note 7 2 3 2 2" xfId="9413" xr:uid="{00000000-0005-0000-0000-0000E4270000}"/>
    <cellStyle name="Note 7 2 3 2 2 2" xfId="24147" xr:uid="{E17E4D05-DDC0-4761-B302-C873C44A82AD}"/>
    <cellStyle name="Note 7 2 3 2 2 3" xfId="19119" xr:uid="{49E624A1-1857-4461-AB9C-405FD3C76FCE}"/>
    <cellStyle name="Note 7 2 3 2 3" xfId="22285" xr:uid="{62F6D575-CB8B-47C0-82BC-CD7AF0D72008}"/>
    <cellStyle name="Note 7 2 3 2 3 2" xfId="30632" xr:uid="{9B8FAA32-067E-40D0-8FC3-E95B89E47E1E}"/>
    <cellStyle name="Note 7 2 3 2 3 3" xfId="27656" xr:uid="{12247E3A-44DB-46A3-ACC9-73DBCB944747}"/>
    <cellStyle name="Note 7 2 3 3" xfId="9412" xr:uid="{00000000-0005-0000-0000-0000E5270000}"/>
    <cellStyle name="Note 7 2 3 3 2" xfId="24146" xr:uid="{DF6D21E6-2E48-4A8F-982B-2E0E2110C865}"/>
    <cellStyle name="Note 7 2 3 3 3" xfId="19118" xr:uid="{E9B83558-2E8F-4BAC-BD2B-749F1DEADEB8}"/>
    <cellStyle name="Note 7 2 3 4" xfId="22284" xr:uid="{32F95244-F145-421A-966D-D35E4468EA8B}"/>
    <cellStyle name="Note 7 2 3 4 2" xfId="30631" xr:uid="{7AEBF4F5-C6A3-436B-A4EF-5DB86DD71248}"/>
    <cellStyle name="Note 7 2 3 4 3" xfId="27655" xr:uid="{149EA730-8D4E-472F-A87D-596DD09DB1B6}"/>
    <cellStyle name="Note 7 2 4" xfId="5630" xr:uid="{00000000-0005-0000-0000-0000E6270000}"/>
    <cellStyle name="Note 7 2 4 2" xfId="5631" xr:uid="{00000000-0005-0000-0000-0000E7270000}"/>
    <cellStyle name="Note 7 2 4 2 2" xfId="9415" xr:uid="{00000000-0005-0000-0000-0000E8270000}"/>
    <cellStyle name="Note 7 2 4 2 2 2" xfId="24149" xr:uid="{6A71BEFE-65EA-4AD2-8108-AB5E6AE82B4B}"/>
    <cellStyle name="Note 7 2 4 2 2 3" xfId="19670" xr:uid="{A4F8D684-E076-435D-8828-AA938816754B}"/>
    <cellStyle name="Note 7 2 4 2 3" xfId="22287" xr:uid="{73444673-10EA-449D-8972-BB1065E0846C}"/>
    <cellStyle name="Note 7 2 4 2 3 2" xfId="30634" xr:uid="{5E62645E-F1F8-4EA9-B89D-A96161FB523B}"/>
    <cellStyle name="Note 7 2 4 2 3 3" xfId="27658" xr:uid="{870460DE-6BFC-42C1-B408-C87558A25C1C}"/>
    <cellStyle name="Note 7 2 4 3" xfId="9414" xr:uid="{00000000-0005-0000-0000-0000E9270000}"/>
    <cellStyle name="Note 7 2 4 3 2" xfId="24148" xr:uid="{CB0A33A0-164E-4F54-A99C-5E16A6DAD3AB}"/>
    <cellStyle name="Note 7 2 4 3 3" xfId="19120" xr:uid="{074E8DB3-7E89-417A-B809-F2A34ED10256}"/>
    <cellStyle name="Note 7 2 4 4" xfId="22286" xr:uid="{C3B5F6AC-BDD3-449F-91ED-06B89BAB7BB3}"/>
    <cellStyle name="Note 7 2 4 4 2" xfId="30633" xr:uid="{557598C4-42EC-4439-8D2D-92ECA966C451}"/>
    <cellStyle name="Note 7 2 4 4 3" xfId="27657" xr:uid="{053A77A1-6188-4A27-A8A4-DB833115771B}"/>
    <cellStyle name="Note 7 2 5" xfId="5632" xr:uid="{00000000-0005-0000-0000-0000EA270000}"/>
    <cellStyle name="Note 7 2 5 2" xfId="5633" xr:uid="{00000000-0005-0000-0000-0000EB270000}"/>
    <cellStyle name="Note 7 2 5 2 2" xfId="9417" xr:uid="{00000000-0005-0000-0000-0000EC270000}"/>
    <cellStyle name="Note 7 2 5 2 3" xfId="22289" xr:uid="{B1698D94-7361-4687-A3EF-3EBE5A762067}"/>
    <cellStyle name="Note 7 2 5 2 3 2" xfId="30636" xr:uid="{233117A0-0495-4A77-8746-AA04EDC6176A}"/>
    <cellStyle name="Note 7 2 5 2 3 3" xfId="27660" xr:uid="{2BD584D6-B4A8-4E1A-9D58-C62469AF5745}"/>
    <cellStyle name="Note 7 2 5 3" xfId="9416" xr:uid="{00000000-0005-0000-0000-0000ED270000}"/>
    <cellStyle name="Note 7 2 5 3 2" xfId="24150" xr:uid="{291DCBC7-A7DA-4BBB-B358-2E665FDE6E4A}"/>
    <cellStyle name="Note 7 2 5 3 3" xfId="20126" xr:uid="{A911DD92-5EA3-4338-AA67-1C172C097875}"/>
    <cellStyle name="Note 7 2 5 4" xfId="22288" xr:uid="{C1C528D1-964B-4D3F-BE04-A38B1CF3BE3E}"/>
    <cellStyle name="Note 7 2 5 4 2" xfId="30635" xr:uid="{4F270491-4654-4CF6-928F-47A3B3D5F43C}"/>
    <cellStyle name="Note 7 2 5 4 3" xfId="27659" xr:uid="{2BA2CDA4-5D43-4CD5-A71A-46FBF6A82CD5}"/>
    <cellStyle name="Note 7 2 6" xfId="9409" xr:uid="{00000000-0005-0000-0000-0000EE270000}"/>
    <cellStyle name="Note 7 2 7" xfId="12550" xr:uid="{00000000-0005-0000-0000-000090050000}"/>
    <cellStyle name="Note 7 2 7 2" xfId="28787" xr:uid="{026A02CD-9DE2-4292-9D25-2D42914D349C}"/>
    <cellStyle name="Note 7 2 7 3" xfId="31291" xr:uid="{DF11BBDE-4C74-48D4-8004-550F394F641A}"/>
    <cellStyle name="Note 7 2 7 4" xfId="25865" xr:uid="{6004D283-5FD8-400F-A567-A28CB5156336}"/>
    <cellStyle name="Note 7 2 7 5" xfId="19115" xr:uid="{A26E540F-90D9-4CAC-9305-E5F9366134CC}"/>
    <cellStyle name="Note 7 2 8" xfId="17402" xr:uid="{C59EDFC2-1561-48C8-BB0A-DCF62260DBD9}"/>
    <cellStyle name="Note 7 2 9" xfId="22281" xr:uid="{DDBFB6B2-D76B-48A4-8962-4F5912EFF53C}"/>
    <cellStyle name="Note 7 2 9 2" xfId="30628" xr:uid="{82463107-7EF2-4116-A69F-C1C8DB82DFF6}"/>
    <cellStyle name="Note 7 2 9 3" xfId="27652" xr:uid="{65AD43FB-1F38-4B56-9FA6-D380194D434E}"/>
    <cellStyle name="Note 7 3" xfId="5634" xr:uid="{00000000-0005-0000-0000-0000EF270000}"/>
    <cellStyle name="Note 7 3 2" xfId="5635" xr:uid="{00000000-0005-0000-0000-0000F0270000}"/>
    <cellStyle name="Note 7 3 2 2" xfId="9419" xr:uid="{00000000-0005-0000-0000-0000F1270000}"/>
    <cellStyle name="Note 7 3 2 2 2" xfId="24152" xr:uid="{A362F56D-49DD-45B4-A2A5-9CA71C348824}"/>
    <cellStyle name="Note 7 3 2 2 3" xfId="19122" xr:uid="{6E958016-0D31-4BB2-8DB4-CEE803EE1425}"/>
    <cellStyle name="Note 7 3 2 3" xfId="22291" xr:uid="{76BD0D5E-DCFF-43F1-AD45-5835D8844F81}"/>
    <cellStyle name="Note 7 3 2 3 2" xfId="30638" xr:uid="{B838CBAE-D295-45AF-9CD5-923A90EBF688}"/>
    <cellStyle name="Note 7 3 2 3 3" xfId="27662" xr:uid="{44400CA2-F087-4EB1-B037-22E3B73EFAEF}"/>
    <cellStyle name="Note 7 3 3" xfId="9418" xr:uid="{00000000-0005-0000-0000-0000F2270000}"/>
    <cellStyle name="Note 7 3 3 2" xfId="24151" xr:uid="{F2AF27F7-6494-4BD3-834C-B3D4D12E8F15}"/>
    <cellStyle name="Note 7 3 3 3" xfId="19121" xr:uid="{DC48446E-9EA2-43EA-9A1D-8BA1848354B2}"/>
    <cellStyle name="Note 7 3 4" xfId="12551" xr:uid="{00000000-0005-0000-0000-000091050000}"/>
    <cellStyle name="Note 7 3 4 2" xfId="30637" xr:uid="{D40CA455-8621-430E-A375-1A98E4DF76C7}"/>
    <cellStyle name="Note 7 3 4 3" xfId="27661" xr:uid="{FD48FF01-C771-4856-9F50-17D65B741FF0}"/>
    <cellStyle name="Note 7 3 4 4" xfId="22290" xr:uid="{E0714511-9412-493E-AD59-A3743B265E32}"/>
    <cellStyle name="Note 7 4" xfId="5636" xr:uid="{00000000-0005-0000-0000-0000F3270000}"/>
    <cellStyle name="Note 7 4 2" xfId="5637" xr:uid="{00000000-0005-0000-0000-0000F4270000}"/>
    <cellStyle name="Note 7 4 2 2" xfId="9421" xr:uid="{00000000-0005-0000-0000-0000F5270000}"/>
    <cellStyle name="Note 7 4 2 2 2" xfId="24154" xr:uid="{C2F210A7-D682-4CC0-BE4A-47899703A48C}"/>
    <cellStyle name="Note 7 4 2 2 3" xfId="19124" xr:uid="{D98344F7-5F7C-4946-8279-D4F5041EBCCC}"/>
    <cellStyle name="Note 7 4 2 3" xfId="22293" xr:uid="{0B0F112F-0DF3-4C7C-9E9A-F1BE1C7C41F9}"/>
    <cellStyle name="Note 7 4 2 3 2" xfId="30640" xr:uid="{1BB85426-0D8B-4794-8A00-C8D20344BCC2}"/>
    <cellStyle name="Note 7 4 2 3 3" xfId="27664" xr:uid="{CACAD750-FC49-4A3C-8BA4-40BEFFB591A9}"/>
    <cellStyle name="Note 7 4 3" xfId="9420" xr:uid="{00000000-0005-0000-0000-0000F6270000}"/>
    <cellStyle name="Note 7 4 3 2" xfId="24153" xr:uid="{95E21DF1-4E78-4E23-80BA-67E2D677AFE7}"/>
    <cellStyle name="Note 7 4 3 3" xfId="19123" xr:uid="{47F97F86-3B28-4DE7-B72B-8F88572ED313}"/>
    <cellStyle name="Note 7 4 4" xfId="12552" xr:uid="{00000000-0005-0000-0000-000092050000}"/>
    <cellStyle name="Note 7 4 4 2" xfId="30639" xr:uid="{42CD91EE-9A97-4677-A000-FC688FAFF8DB}"/>
    <cellStyle name="Note 7 4 4 3" xfId="27663" xr:uid="{4DCFFCBC-FCA8-4F64-B1C4-906C4548D8A8}"/>
    <cellStyle name="Note 7 4 4 4" xfId="22292" xr:uid="{E3808A44-D8BC-48DB-A7B2-134BDF83865C}"/>
    <cellStyle name="Note 7 5" xfId="5638" xr:uid="{00000000-0005-0000-0000-0000F7270000}"/>
    <cellStyle name="Note 7 5 2" xfId="9422" xr:uid="{00000000-0005-0000-0000-0000F8270000}"/>
    <cellStyle name="Note 7 5 2 2" xfId="24155" xr:uid="{8625023D-9F95-4747-82DE-34029D9D1FFE}"/>
    <cellStyle name="Note 7 5 2 3" xfId="19125" xr:uid="{E7A31FEA-FBD8-4FCC-B40D-71D6CC7D8C8C}"/>
    <cellStyle name="Note 7 5 3" xfId="12553" xr:uid="{00000000-0005-0000-0000-000093050000}"/>
    <cellStyle name="Note 7 5 3 2" xfId="30641" xr:uid="{09075C12-7311-430C-A173-FB454C085C07}"/>
    <cellStyle name="Note 7 5 3 3" xfId="27665" xr:uid="{693F2889-4B5D-4C97-A8B9-BD67AB58AF3C}"/>
    <cellStyle name="Note 7 5 3 4" xfId="22294" xr:uid="{8D976AB0-B914-41A5-94AA-DC959D5214C6}"/>
    <cellStyle name="Note 7 6" xfId="5639" xr:uid="{00000000-0005-0000-0000-0000F9270000}"/>
    <cellStyle name="Note 7 6 2" xfId="5640" xr:uid="{00000000-0005-0000-0000-0000FA270000}"/>
    <cellStyle name="Note 7 6 2 2" xfId="9424" xr:uid="{00000000-0005-0000-0000-0000FB270000}"/>
    <cellStyle name="Note 7 6 2 2 2" xfId="24157" xr:uid="{B367E71F-FAF1-47FD-83CE-06C970E15A6D}"/>
    <cellStyle name="Note 7 6 2 2 3" xfId="19671" xr:uid="{9F562721-805C-47C1-80BF-9112C78399A3}"/>
    <cellStyle name="Note 7 6 2 3" xfId="22296" xr:uid="{4AEC66D8-6239-4FBB-9BAA-35EEF23D5A0C}"/>
    <cellStyle name="Note 7 6 2 3 2" xfId="30643" xr:uid="{0A4C78E9-597A-4B2C-A6A3-A7CE6431F8E7}"/>
    <cellStyle name="Note 7 6 2 3 3" xfId="27667" xr:uid="{548DACA9-A58B-41BB-8ABB-DE49E1668B75}"/>
    <cellStyle name="Note 7 6 3" xfId="9423" xr:uid="{00000000-0005-0000-0000-0000FC270000}"/>
    <cellStyle name="Note 7 6 3 2" xfId="24156" xr:uid="{E21FAA4E-62FB-4BB1-AD09-007C46C6384A}"/>
    <cellStyle name="Note 7 6 3 3" xfId="19126" xr:uid="{27F3B4DC-9BA5-404A-9323-0B7764C4465C}"/>
    <cellStyle name="Note 7 6 4" xfId="12554" xr:uid="{00000000-0005-0000-0000-000094050000}"/>
    <cellStyle name="Note 7 6 4 2" xfId="30642" xr:uid="{69809631-789E-4DDF-933F-6881FA39F112}"/>
    <cellStyle name="Note 7 6 4 3" xfId="27666" xr:uid="{FD95166A-55F1-4E0E-9052-A0C5468F5B26}"/>
    <cellStyle name="Note 7 6 4 4" xfId="22295" xr:uid="{93E1C08C-E203-445F-A081-495FBCF791D6}"/>
    <cellStyle name="Note 7 7" xfId="5641" xr:uid="{00000000-0005-0000-0000-0000FD270000}"/>
    <cellStyle name="Note 7 7 2" xfId="5642" xr:uid="{00000000-0005-0000-0000-0000FE270000}"/>
    <cellStyle name="Note 7 7 2 2" xfId="9426" xr:uid="{00000000-0005-0000-0000-0000FF270000}"/>
    <cellStyle name="Note 7 7 2 3" xfId="22298" xr:uid="{97E2EA48-3C95-4021-9DB6-8834561BEEEF}"/>
    <cellStyle name="Note 7 7 2 3 2" xfId="30645" xr:uid="{1D2D893B-9361-451C-8C04-C9E9D439CF61}"/>
    <cellStyle name="Note 7 7 2 3 3" xfId="27669" xr:uid="{188271DD-20B8-43B1-B556-581D689F0E8D}"/>
    <cellStyle name="Note 7 7 3" xfId="9425" xr:uid="{00000000-0005-0000-0000-000000280000}"/>
    <cellStyle name="Note 7 7 3 2" xfId="24158" xr:uid="{AA0EC650-FB99-41AF-ABCA-22FE6325D089}"/>
    <cellStyle name="Note 7 7 3 3" xfId="19919" xr:uid="{98C8E9D7-F293-423A-B104-58F0BCFC28F2}"/>
    <cellStyle name="Note 7 7 4" xfId="22297" xr:uid="{7370825B-D03E-4F03-A602-8F827A444F35}"/>
    <cellStyle name="Note 7 7 4 2" xfId="30644" xr:uid="{733E06CE-D974-4917-BBAE-A7ABF2D489AD}"/>
    <cellStyle name="Note 7 7 4 3" xfId="27668" xr:uid="{64D037F6-4D9A-4CED-85A1-95F50BE5AD78}"/>
    <cellStyle name="Note 7 8" xfId="9408" xr:uid="{00000000-0005-0000-0000-000001280000}"/>
    <cellStyle name="Note 7 9" xfId="12549" xr:uid="{00000000-0005-0000-0000-00008F050000}"/>
    <cellStyle name="Note 7 9 2" xfId="19114" xr:uid="{86E70932-7B72-47FA-ADC7-629D40036A89}"/>
    <cellStyle name="Note 8" xfId="5643" xr:uid="{00000000-0005-0000-0000-000002280000}"/>
    <cellStyle name="Note 8 10" xfId="15601" xr:uid="{859B37B5-0D0B-441A-9C26-131D75C8AB7E}"/>
    <cellStyle name="Note 8 11" xfId="22299" xr:uid="{D4080AB4-5D43-443D-AC41-8B399F4985E0}"/>
    <cellStyle name="Note 8 11 2" xfId="30646" xr:uid="{BA8FFBC4-57E7-4992-8EF0-4229E004EC30}"/>
    <cellStyle name="Note 8 11 3" xfId="27670" xr:uid="{84EF82D1-F68E-4104-979E-0576364778BD}"/>
    <cellStyle name="Note 8 2" xfId="5644" xr:uid="{00000000-0005-0000-0000-000003280000}"/>
    <cellStyle name="Note 8 2 2" xfId="5645" xr:uid="{00000000-0005-0000-0000-000004280000}"/>
    <cellStyle name="Note 8 2 2 2" xfId="5646" xr:uid="{00000000-0005-0000-0000-000005280000}"/>
    <cellStyle name="Note 8 2 2 2 2" xfId="9430" xr:uid="{00000000-0005-0000-0000-000006280000}"/>
    <cellStyle name="Note 8 2 2 2 2 2" xfId="24160" xr:uid="{BB503D74-D365-4906-BBB1-CC06E57603F4}"/>
    <cellStyle name="Note 8 2 2 2 2 3" xfId="19130" xr:uid="{91D430D5-01A1-4585-8A58-60309E3FBDFB}"/>
    <cellStyle name="Note 8 2 2 2 3" xfId="22302" xr:uid="{99093799-7245-4AD4-AD2A-220FC5C18B64}"/>
    <cellStyle name="Note 8 2 2 2 3 2" xfId="30649" xr:uid="{6D512D9B-7B74-4FEE-A4F6-DA07D562F818}"/>
    <cellStyle name="Note 8 2 2 2 3 3" xfId="27673" xr:uid="{1F897319-9268-48A8-9C67-EFF5C409CA04}"/>
    <cellStyle name="Note 8 2 2 3" xfId="9429" xr:uid="{00000000-0005-0000-0000-000007280000}"/>
    <cellStyle name="Note 8 2 2 3 2" xfId="24159" xr:uid="{B72EF636-E9BA-4A30-B7C4-647CF03D9984}"/>
    <cellStyle name="Note 8 2 2 3 3" xfId="19129" xr:uid="{F6A706A4-0206-4F02-A190-2FCDCAE20577}"/>
    <cellStyle name="Note 8 2 2 4" xfId="22301" xr:uid="{A43C542C-E547-4A3E-8E11-5B743D12A28D}"/>
    <cellStyle name="Note 8 2 2 4 2" xfId="30648" xr:uid="{373056BD-D15D-4DB5-9807-520DCD79FBE2}"/>
    <cellStyle name="Note 8 2 2 4 3" xfId="27672" xr:uid="{3D792C90-FD04-48D9-AA9E-72A910E6915E}"/>
    <cellStyle name="Note 8 2 3" xfId="5647" xr:uid="{00000000-0005-0000-0000-000008280000}"/>
    <cellStyle name="Note 8 2 3 2" xfId="9431" xr:uid="{00000000-0005-0000-0000-000009280000}"/>
    <cellStyle name="Note 8 2 3 2 2" xfId="24161" xr:uid="{1734318F-1F16-4312-B59D-12C6EAFFD257}"/>
    <cellStyle name="Note 8 2 3 2 3" xfId="19131" xr:uid="{3B10C064-9A5D-49A7-A03F-B12136C1D720}"/>
    <cellStyle name="Note 8 2 3 3" xfId="22303" xr:uid="{68D0414F-6013-434F-A665-C8C968E91602}"/>
    <cellStyle name="Note 8 2 3 3 2" xfId="30650" xr:uid="{1626BF25-AA69-42AD-923E-CD25E16535C8}"/>
    <cellStyle name="Note 8 2 3 3 3" xfId="27674" xr:uid="{84F0941A-6763-4E0E-A05F-3E9BA128D9F3}"/>
    <cellStyle name="Note 8 2 4" xfId="5648" xr:uid="{00000000-0005-0000-0000-00000A280000}"/>
    <cellStyle name="Note 8 2 4 2" xfId="5649" xr:uid="{00000000-0005-0000-0000-00000B280000}"/>
    <cellStyle name="Note 8 2 4 2 2" xfId="9433" xr:uid="{00000000-0005-0000-0000-00000C280000}"/>
    <cellStyle name="Note 8 2 4 2 2 2" xfId="24163" xr:uid="{E1C5BA6E-6D76-4E9A-B997-C3351AD9DB9B}"/>
    <cellStyle name="Note 8 2 4 2 2 3" xfId="19672" xr:uid="{6AE9DCBD-1D6A-410C-A932-8EEF94AD83DA}"/>
    <cellStyle name="Note 8 2 4 2 3" xfId="22305" xr:uid="{6AE440AF-5EED-46D2-A551-E7EEC7EC5E48}"/>
    <cellStyle name="Note 8 2 4 2 3 2" xfId="30652" xr:uid="{61D7B679-D1E4-451C-A147-1FEACBA77695}"/>
    <cellStyle name="Note 8 2 4 2 3 3" xfId="27676" xr:uid="{69A4291E-754E-4CE9-B0C6-F5BA74BB2D91}"/>
    <cellStyle name="Note 8 2 4 3" xfId="9432" xr:uid="{00000000-0005-0000-0000-00000D280000}"/>
    <cellStyle name="Note 8 2 4 3 2" xfId="24162" xr:uid="{929D1CF8-6170-423E-BF9B-D7A47CADB27F}"/>
    <cellStyle name="Note 8 2 4 3 3" xfId="19132" xr:uid="{B027D68D-C185-4497-85E7-E0B80AF30B80}"/>
    <cellStyle name="Note 8 2 4 4" xfId="22304" xr:uid="{F4B62DAB-B5CE-4936-8131-E7B1940062E8}"/>
    <cellStyle name="Note 8 2 4 4 2" xfId="30651" xr:uid="{05F991DA-DBD5-4D63-9FF0-C5748DD32F55}"/>
    <cellStyle name="Note 8 2 4 4 3" xfId="27675" xr:uid="{60276648-8ADB-4A40-8C6B-87DFBC1B8018}"/>
    <cellStyle name="Note 8 2 5" xfId="5650" xr:uid="{00000000-0005-0000-0000-00000E280000}"/>
    <cellStyle name="Note 8 2 5 2" xfId="5651" xr:uid="{00000000-0005-0000-0000-00000F280000}"/>
    <cellStyle name="Note 8 2 5 2 2" xfId="9435" xr:uid="{00000000-0005-0000-0000-000010280000}"/>
    <cellStyle name="Note 8 2 5 2 3" xfId="22307" xr:uid="{4BB58023-9347-457C-AD76-4E4959B4F665}"/>
    <cellStyle name="Note 8 2 5 2 3 2" xfId="30654" xr:uid="{1126D8A7-C28D-4BB7-9FF9-9F1336291189}"/>
    <cellStyle name="Note 8 2 5 2 3 3" xfId="27678" xr:uid="{68CAD716-A493-4A75-97F7-62CB3047D1EA}"/>
    <cellStyle name="Note 8 2 5 3" xfId="9434" xr:uid="{00000000-0005-0000-0000-000011280000}"/>
    <cellStyle name="Note 8 2 5 3 2" xfId="24164" xr:uid="{88B6522F-4852-46E1-AF4D-01991DD15B27}"/>
    <cellStyle name="Note 8 2 5 3 3" xfId="20158" xr:uid="{8CD15119-E3FB-4595-B919-8F0ECC377ABC}"/>
    <cellStyle name="Note 8 2 5 4" xfId="22306" xr:uid="{73FA519F-5A7A-4D2B-9999-84D9BC2FEEEB}"/>
    <cellStyle name="Note 8 2 5 4 2" xfId="30653" xr:uid="{AC3BB5F7-A80B-4AFB-BC0C-6693D4966CEA}"/>
    <cellStyle name="Note 8 2 5 4 3" xfId="27677" xr:uid="{44DDD447-4CCB-4309-86EE-131C31079088}"/>
    <cellStyle name="Note 8 2 6" xfId="9428" xr:uid="{00000000-0005-0000-0000-000012280000}"/>
    <cellStyle name="Note 8 2 7" xfId="12556" xr:uid="{00000000-0005-0000-0000-000096050000}"/>
    <cellStyle name="Note 8 2 7 2" xfId="19128" xr:uid="{FF0F116A-29C5-42AE-9DE5-49AAAF12BEA7}"/>
    <cellStyle name="Note 8 2 8" xfId="17403" xr:uid="{A82AEBA3-1ACD-475C-AC31-3FA027FC962E}"/>
    <cellStyle name="Note 8 2 9" xfId="22300" xr:uid="{8BAE2786-E82E-4A67-A4D0-BA3CDA23BD3C}"/>
    <cellStyle name="Note 8 2 9 2" xfId="30647" xr:uid="{6C3E8985-C025-44AD-8269-D9ABBD79AE49}"/>
    <cellStyle name="Note 8 2 9 3" xfId="27671" xr:uid="{44FD428E-DDF1-48C7-9F7D-E8ED80D53BC1}"/>
    <cellStyle name="Note 8 3" xfId="5652" xr:uid="{00000000-0005-0000-0000-000013280000}"/>
    <cellStyle name="Note 8 3 2" xfId="5653" xr:uid="{00000000-0005-0000-0000-000014280000}"/>
    <cellStyle name="Note 8 3 2 2" xfId="9437" xr:uid="{00000000-0005-0000-0000-000015280000}"/>
    <cellStyle name="Note 8 3 2 2 2" xfId="24166" xr:uid="{1B5A7186-BC0A-4E7C-9000-A1B55CB801C3}"/>
    <cellStyle name="Note 8 3 2 2 3" xfId="19134" xr:uid="{A5F001A0-7F03-4CEA-81B8-B5C779B6FA82}"/>
    <cellStyle name="Note 8 3 2 3" xfId="22309" xr:uid="{E7E66BBD-6CA3-40B6-BD2C-F3BBD609DEBA}"/>
    <cellStyle name="Note 8 3 2 3 2" xfId="30656" xr:uid="{0494943C-DA01-4F13-8453-38D89F76ACFB}"/>
    <cellStyle name="Note 8 3 2 3 3" xfId="27680" xr:uid="{4B9908DF-2244-4859-80DC-4CCA3F1A5697}"/>
    <cellStyle name="Note 8 3 3" xfId="9436" xr:uid="{00000000-0005-0000-0000-000016280000}"/>
    <cellStyle name="Note 8 3 3 2" xfId="24165" xr:uid="{B63D109F-A333-4754-B930-09BEC6ADC9B4}"/>
    <cellStyle name="Note 8 3 3 3" xfId="19133" xr:uid="{CC2A0DD1-5B54-44B0-9DCC-0BD50B74E596}"/>
    <cellStyle name="Note 8 3 4" xfId="12557" xr:uid="{00000000-0005-0000-0000-000097050000}"/>
    <cellStyle name="Note 8 3 4 2" xfId="30655" xr:uid="{58E5F3B1-0106-4058-803D-33DD529ED47E}"/>
    <cellStyle name="Note 8 3 4 3" xfId="27679" xr:uid="{2DDD110B-B790-4D7C-8A89-D363FB329F11}"/>
    <cellStyle name="Note 8 3 4 4" xfId="22308" xr:uid="{1AD76C0F-C31D-4A0C-B551-425D93130B3A}"/>
    <cellStyle name="Note 8 4" xfId="5654" xr:uid="{00000000-0005-0000-0000-000017280000}"/>
    <cellStyle name="Note 8 4 2" xfId="5655" xr:uid="{00000000-0005-0000-0000-000018280000}"/>
    <cellStyle name="Note 8 4 2 2" xfId="9439" xr:uid="{00000000-0005-0000-0000-000019280000}"/>
    <cellStyle name="Note 8 4 2 2 2" xfId="24168" xr:uid="{98033D55-01C4-451D-AEB7-B93184684584}"/>
    <cellStyle name="Note 8 4 2 2 3" xfId="19136" xr:uid="{F586BF27-50F6-4763-AD24-4DFFBE1041A1}"/>
    <cellStyle name="Note 8 4 2 3" xfId="22311" xr:uid="{D8D31A60-DB8F-4AD0-B64B-F37640487466}"/>
    <cellStyle name="Note 8 4 2 3 2" xfId="30658" xr:uid="{5371F4B2-9948-4BF7-BC27-610D27DA5C7E}"/>
    <cellStyle name="Note 8 4 2 3 3" xfId="27682" xr:uid="{C4466CA8-8943-453B-B6F1-49345BC02FCD}"/>
    <cellStyle name="Note 8 4 3" xfId="9438" xr:uid="{00000000-0005-0000-0000-00001A280000}"/>
    <cellStyle name="Note 8 4 3 2" xfId="24167" xr:uid="{6398EF22-04C0-482D-8D7A-F43EB408E2C5}"/>
    <cellStyle name="Note 8 4 3 3" xfId="19135" xr:uid="{17099713-BC6E-412F-9BFF-6CFF3705B8C8}"/>
    <cellStyle name="Note 8 4 4" xfId="12558" xr:uid="{00000000-0005-0000-0000-000098050000}"/>
    <cellStyle name="Note 8 4 4 2" xfId="30657" xr:uid="{75E78B68-405F-445C-BDA7-A092CC17AFA8}"/>
    <cellStyle name="Note 8 4 4 3" xfId="27681" xr:uid="{4BEFA268-D7EB-4FDD-8A36-2A11AF81B521}"/>
    <cellStyle name="Note 8 4 4 4" xfId="22310" xr:uid="{C74BF2CD-2361-4B21-84F6-BDE1E4C4A8EA}"/>
    <cellStyle name="Note 8 5" xfId="5656" xr:uid="{00000000-0005-0000-0000-00001B280000}"/>
    <cellStyle name="Note 8 5 2" xfId="9440" xr:uid="{00000000-0005-0000-0000-00001C280000}"/>
    <cellStyle name="Note 8 5 2 2" xfId="24169" xr:uid="{BB87F9AC-D329-420B-979D-A1DF3ACDB5FA}"/>
    <cellStyle name="Note 8 5 2 3" xfId="19137" xr:uid="{99F3D115-EDBF-4F99-AF7D-7DAE36AB66CD}"/>
    <cellStyle name="Note 8 5 3" xfId="12559" xr:uid="{00000000-0005-0000-0000-000099050000}"/>
    <cellStyle name="Note 8 5 3 2" xfId="30659" xr:uid="{A60F9AFA-654D-45CE-B27C-97B318794968}"/>
    <cellStyle name="Note 8 5 3 3" xfId="27683" xr:uid="{214DFB17-5790-43A4-8DA6-48F0250A5B58}"/>
    <cellStyle name="Note 8 5 3 4" xfId="22312" xr:uid="{9F42B054-C6E1-495A-8FFD-8E3F6D0213A8}"/>
    <cellStyle name="Note 8 6" xfId="5657" xr:uid="{00000000-0005-0000-0000-00001D280000}"/>
    <cellStyle name="Note 8 6 2" xfId="5658" xr:uid="{00000000-0005-0000-0000-00001E280000}"/>
    <cellStyle name="Note 8 6 2 2" xfId="9442" xr:uid="{00000000-0005-0000-0000-00001F280000}"/>
    <cellStyle name="Note 8 6 2 2 2" xfId="24171" xr:uid="{ABBB8188-9066-4D8A-BFCC-E3E587A8AAE7}"/>
    <cellStyle name="Note 8 6 2 2 3" xfId="19673" xr:uid="{044578DA-8537-46F0-BDC7-743798CA7DCF}"/>
    <cellStyle name="Note 8 6 2 3" xfId="22314" xr:uid="{4DD2D228-493E-4F20-8811-9D9E470E3766}"/>
    <cellStyle name="Note 8 6 2 3 2" xfId="30661" xr:uid="{9FCE6E62-2DC7-441E-89A4-2B7BC73A6580}"/>
    <cellStyle name="Note 8 6 2 3 3" xfId="27685" xr:uid="{5E0E1341-479F-4730-AEB7-57813F9B0BCD}"/>
    <cellStyle name="Note 8 6 3" xfId="9441" xr:uid="{00000000-0005-0000-0000-000020280000}"/>
    <cellStyle name="Note 8 6 3 2" xfId="24170" xr:uid="{0A137801-1890-44E8-809D-EC2C1E3FEB11}"/>
    <cellStyle name="Note 8 6 3 3" xfId="19138" xr:uid="{600BD0A9-BEA2-489D-890A-5C0AB33AB2D7}"/>
    <cellStyle name="Note 8 6 4" xfId="12560" xr:uid="{00000000-0005-0000-0000-00009A050000}"/>
    <cellStyle name="Note 8 6 4 2" xfId="30660" xr:uid="{5D9590E3-4B27-4721-8E5D-3A58AED63098}"/>
    <cellStyle name="Note 8 6 4 3" xfId="27684" xr:uid="{3CFC23B0-4950-4432-A313-8A895DEF0E45}"/>
    <cellStyle name="Note 8 6 4 4" xfId="22313" xr:uid="{724BADDD-8B9F-44D3-B6AF-233B5BDBE3B1}"/>
    <cellStyle name="Note 8 7" xfId="5659" xr:uid="{00000000-0005-0000-0000-000021280000}"/>
    <cellStyle name="Note 8 7 2" xfId="5660" xr:uid="{00000000-0005-0000-0000-000022280000}"/>
    <cellStyle name="Note 8 7 2 2" xfId="9444" xr:uid="{00000000-0005-0000-0000-000023280000}"/>
    <cellStyle name="Note 8 7 2 3" xfId="22316" xr:uid="{2D48944E-E840-4786-9E7B-DEFD3140B696}"/>
    <cellStyle name="Note 8 7 2 3 2" xfId="30663" xr:uid="{2CD4477D-ED90-4671-B411-E211A06C7046}"/>
    <cellStyle name="Note 8 7 2 3 3" xfId="27687" xr:uid="{38CE19D5-5151-47E1-B2B1-46607B2DAF7B}"/>
    <cellStyle name="Note 8 7 3" xfId="9443" xr:uid="{00000000-0005-0000-0000-000024280000}"/>
    <cellStyle name="Note 8 7 3 2" xfId="24172" xr:uid="{A1E23FAD-6E87-4351-B4A4-DE2E4E051968}"/>
    <cellStyle name="Note 8 7 3 3" xfId="19951" xr:uid="{422A874A-A7C9-411F-BCD7-8501A4542EB2}"/>
    <cellStyle name="Note 8 7 4" xfId="22315" xr:uid="{4C45E588-4EB2-4BA5-B693-7F2347847735}"/>
    <cellStyle name="Note 8 7 4 2" xfId="30662" xr:uid="{85611D0A-9A66-4D80-BA0C-AC7060EBB440}"/>
    <cellStyle name="Note 8 7 4 3" xfId="27686" xr:uid="{C727B307-3DAA-4796-BF0B-46D412060DB8}"/>
    <cellStyle name="Note 8 8" xfId="9427" xr:uid="{00000000-0005-0000-0000-000025280000}"/>
    <cellStyle name="Note 8 9" xfId="12555" xr:uid="{00000000-0005-0000-0000-000095050000}"/>
    <cellStyle name="Note 8 9 2" xfId="19127" xr:uid="{E6E34B7F-E093-4F28-8D88-E045DE60AAFB}"/>
    <cellStyle name="Note 9" xfId="9270" xr:uid="{00000000-0005-0000-0000-000026280000}"/>
    <cellStyle name="Note 9 2" xfId="12562" xr:uid="{00000000-0005-0000-0000-00009C050000}"/>
    <cellStyle name="Note 9 3" xfId="12563" xr:uid="{00000000-0005-0000-0000-00009D050000}"/>
    <cellStyle name="Note 9 4" xfId="12564" xr:uid="{00000000-0005-0000-0000-00009E050000}"/>
    <cellStyle name="Note 9 5" xfId="12565" xr:uid="{00000000-0005-0000-0000-00009F050000}"/>
    <cellStyle name="Note 9 6" xfId="12566" xr:uid="{00000000-0005-0000-0000-0000A0050000}"/>
    <cellStyle name="Note 9 7" xfId="12561" xr:uid="{00000000-0005-0000-0000-00009B050000}"/>
    <cellStyle name="Notes" xfId="14891" xr:uid="{1C577762-77DB-4BE1-A883-5583D3DB76FB}"/>
    <cellStyle name="Output" xfId="5661" builtinId="21" customBuiltin="1"/>
    <cellStyle name="Output 10" xfId="9445" xr:uid="{00000000-0005-0000-0000-000028280000}"/>
    <cellStyle name="Output 11" xfId="14581" xr:uid="{4C6FAF62-0336-4750-9D69-4E80D87AE978}"/>
    <cellStyle name="Output 11 2" xfId="28447" xr:uid="{6D93773A-AB9A-4D93-A424-6D584CD5AC50}"/>
    <cellStyle name="Output 11 3" xfId="28428" xr:uid="{7DFC266A-5C23-40B6-8B3C-13248E5593B5}"/>
    <cellStyle name="Output 11 4" xfId="25672" xr:uid="{9E2405B9-5CC2-40E6-B7E8-4493B0193E1B}"/>
    <cellStyle name="Output 12" xfId="22317" xr:uid="{64E5E6A4-5572-4645-A095-638448193B44}"/>
    <cellStyle name="Output 12 2" xfId="30664" xr:uid="{EF9CA56A-6F3F-4919-B658-290DED91910C}"/>
    <cellStyle name="Output 12 3" xfId="27688" xr:uid="{890E49A1-818D-4A5E-B94B-95F78370B86C}"/>
    <cellStyle name="Output 2" xfId="5662" xr:uid="{00000000-0005-0000-0000-000029280000}"/>
    <cellStyle name="Output 2 2" xfId="5663" xr:uid="{00000000-0005-0000-0000-00002A280000}"/>
    <cellStyle name="Output 2 2 2" xfId="9447" xr:uid="{00000000-0005-0000-0000-00002B280000}"/>
    <cellStyle name="Output 2 2 2 2" xfId="20384" xr:uid="{321A5DAF-714B-4155-9A0A-343BD03360D9}"/>
    <cellStyle name="Output 2 2 2 2 2" xfId="28883" xr:uid="{A63170A7-92B5-4285-B042-D896C10B0EFE}"/>
    <cellStyle name="Output 2 2 2 2 3" xfId="31277" xr:uid="{B62F5E63-F401-4191-9E4D-0E112C5E1339}"/>
    <cellStyle name="Output 2 2 2 2 4" xfId="25911" xr:uid="{46E163CB-594A-4128-AD46-DBABCEA20050}"/>
    <cellStyle name="Output 2 2 3" xfId="12568" xr:uid="{00000000-0005-0000-0000-0000A2050000}"/>
    <cellStyle name="Output 2 2 3 2" xfId="28513" xr:uid="{B0F2EEB8-F551-4CE7-848E-D7A9D40BE5D8}"/>
    <cellStyle name="Output 2 2 3 3" xfId="28402" xr:uid="{56FADCF0-0FE2-485F-9C37-B250EBB35678}"/>
    <cellStyle name="Output 2 2 3 4" xfId="25722" xr:uid="{102602A9-EC94-4D4E-B8AA-50F4901311EB}"/>
    <cellStyle name="Output 2 2 3 5" xfId="15024" xr:uid="{DE6C9B2F-C21A-4F8A-8A05-41BC591C610B}"/>
    <cellStyle name="Output 2 2 4" xfId="22319" xr:uid="{2D806B6A-0CA0-4069-9C28-FF913749AEAA}"/>
    <cellStyle name="Output 2 2 4 2" xfId="30666" xr:uid="{FD08CFC2-9A02-45AE-8FF9-AC848DC0391A}"/>
    <cellStyle name="Output 2 2 4 3" xfId="27690" xr:uid="{CAECE3D9-EFA7-4C9D-8B6B-6B4DA76D7429}"/>
    <cellStyle name="Output 2 3" xfId="9446" xr:uid="{00000000-0005-0000-0000-00002C280000}"/>
    <cellStyle name="Output 2 3 2" xfId="20383" xr:uid="{8CFBFD69-C02D-4543-A91C-743560A5BEAC}"/>
    <cellStyle name="Output 2 3 2 2" xfId="28882" xr:uid="{0E3E0706-AC5D-4231-954C-73A64FF8FE07}"/>
    <cellStyle name="Output 2 3 2 3" xfId="28750" xr:uid="{AFA26DAF-A9A2-47EF-8BB0-5A533A0C4C43}"/>
    <cellStyle name="Output 2 3 2 4" xfId="25910" xr:uid="{36A5A488-ABCB-440C-A867-4AF75C016EDC}"/>
    <cellStyle name="Output 2 3 3" xfId="24173" xr:uid="{0B90BBDE-92D4-4E86-81FB-5D43D9C0C26B}"/>
    <cellStyle name="Output 2 3 4" xfId="28512" xr:uid="{610A563F-F248-469C-B550-8D636085D40D}"/>
    <cellStyle name="Output 2 3 5" xfId="28767" xr:uid="{AF3D3A2D-FAFE-49B6-80AE-2B082B841BBC}"/>
    <cellStyle name="Output 2 3 6" xfId="25721" xr:uid="{7C840D33-DC0B-46EF-9808-BBB0995D1A1D}"/>
    <cellStyle name="Output 2 3 7" xfId="15023" xr:uid="{055661C8-5765-4B49-810E-664A8995BAC6}"/>
    <cellStyle name="Output 2 4" xfId="12567" xr:uid="{00000000-0005-0000-0000-0000A1050000}"/>
    <cellStyle name="Output 2 4 2" xfId="18580" xr:uid="{66F798BF-8DAA-42A7-B617-F0EEEBBE65B2}"/>
    <cellStyle name="Output 2 5" xfId="14582" xr:uid="{13705822-DE6B-4A93-9450-9CFC1C54DB47}"/>
    <cellStyle name="Output 2 5 2" xfId="28448" xr:uid="{1E1E5296-9221-4C1A-B7AD-4493C0DF1095}"/>
    <cellStyle name="Output 2 5 3" xfId="28722" xr:uid="{EA8BC0E1-DA9C-417A-8D95-C11922FBBBB4}"/>
    <cellStyle name="Output 2 5 4" xfId="25673" xr:uid="{32B27A19-3FA1-4F7E-AEDC-41D511D79599}"/>
    <cellStyle name="Output 2 6" xfId="22318" xr:uid="{09EB08D4-8CA5-459D-B37A-83B8C224A2B3}"/>
    <cellStyle name="Output 2 6 2" xfId="30665" xr:uid="{27532672-7B11-4ADA-B7DC-B527F1335F0C}"/>
    <cellStyle name="Output 2 6 3" xfId="27689" xr:uid="{0BA5D70E-5655-4F6B-BD18-336C264DBA99}"/>
    <cellStyle name="Output 3" xfId="5664" xr:uid="{00000000-0005-0000-0000-00002D280000}"/>
    <cellStyle name="Output 3 2" xfId="9448" xr:uid="{00000000-0005-0000-0000-00002E280000}"/>
    <cellStyle name="Output 3 3" xfId="12569" xr:uid="{00000000-0005-0000-0000-0000A3050000}"/>
    <cellStyle name="Output 3 3 2" xfId="28789" xr:uid="{3776F195-E6E9-4F23-90C4-4E0BE3F1A390}"/>
    <cellStyle name="Output 3 3 3" xfId="28313" xr:uid="{8659D17C-8D0D-4E3B-A0FA-25B0767B4B55}"/>
    <cellStyle name="Output 3 3 4" xfId="25866" xr:uid="{FE107917-CC30-4A20-A049-F1FFA6D86123}"/>
    <cellStyle name="Output 3 3 5" xfId="19139" xr:uid="{EC9BD9F8-C0C3-4E3A-B52B-2C2013E4E81C}"/>
    <cellStyle name="Output 3 4" xfId="14892" xr:uid="{3D0D16FB-79AA-4960-8C8B-E173E696691C}"/>
    <cellStyle name="Output 3 5" xfId="22320" xr:uid="{029BDEE5-4694-46B1-A09A-6A986E48B49E}"/>
    <cellStyle name="Output 3 5 2" xfId="30667" xr:uid="{8B4069E7-96CC-482D-B159-39DDEB64F863}"/>
    <cellStyle name="Output 3 5 3" xfId="27691" xr:uid="{744AC023-6815-413A-9316-57760F7A7928}"/>
    <cellStyle name="Output 4" xfId="5665" xr:uid="{00000000-0005-0000-0000-00002F280000}"/>
    <cellStyle name="Output 4 2" xfId="9449" xr:uid="{00000000-0005-0000-0000-000030280000}"/>
    <cellStyle name="Output 4 2 2" xfId="24174" xr:uid="{9A2E01DE-657F-44E0-ADBD-AD7FB3A33BEB}"/>
    <cellStyle name="Output 4 2 3" xfId="28790" xr:uid="{F3C78A5F-15CA-4D57-AF69-07685D669A98}"/>
    <cellStyle name="Output 4 2 4" xfId="28642" xr:uid="{BEA577D2-F945-4565-B1DB-A46AAF9C7482}"/>
    <cellStyle name="Output 4 2 5" xfId="25867" xr:uid="{990B0DCD-1F10-4EB7-AB0A-434870711672}"/>
    <cellStyle name="Output 4 2 6" xfId="19140" xr:uid="{6A2CE367-D889-4726-B87A-FE5CC448F8D6}"/>
    <cellStyle name="Output 4 3" xfId="22321" xr:uid="{EE0DA805-A2F4-479B-83A8-F3E766A468DD}"/>
    <cellStyle name="Output 4 3 2" xfId="30668" xr:uid="{9BD9987D-A3B8-4FCC-B3FB-BEF280DBA19C}"/>
    <cellStyle name="Output 4 3 3" xfId="27692" xr:uid="{825F2BD7-5CF1-469D-A3AE-0385CCDEC898}"/>
    <cellStyle name="Output 5" xfId="5666" xr:uid="{00000000-0005-0000-0000-000031280000}"/>
    <cellStyle name="Output 5 2" xfId="9450" xr:uid="{00000000-0005-0000-0000-000032280000}"/>
    <cellStyle name="Output 5 2 2" xfId="24175" xr:uid="{95FE888A-F15B-4F57-B4CC-A47829837DCC}"/>
    <cellStyle name="Output 5 2 3" xfId="28791" xr:uid="{6F3EFE67-1359-4A46-B659-DD41A64A164D}"/>
    <cellStyle name="Output 5 2 4" xfId="28756" xr:uid="{A907AB1C-28B7-4A32-AD48-B1BBECDBFF0D}"/>
    <cellStyle name="Output 5 2 5" xfId="25868" xr:uid="{DC298397-A7EC-495E-89DF-8F5C9E91F789}"/>
    <cellStyle name="Output 5 2 6" xfId="19141" xr:uid="{9FFB53F0-0B32-4D36-A143-691DF10FE380}"/>
    <cellStyle name="Output 5 3" xfId="22322" xr:uid="{2AD51CB2-12C7-467A-86CD-B56BFD496BC0}"/>
    <cellStyle name="Output 5 3 2" xfId="30669" xr:uid="{5AE5342B-4C95-4FAE-B0D2-4ACDDA42B1A4}"/>
    <cellStyle name="Output 5 3 3" xfId="27693" xr:uid="{194EA369-F51E-4FEC-8DC7-6B46988D8EF3}"/>
    <cellStyle name="Output 6" xfId="5667" xr:uid="{00000000-0005-0000-0000-000033280000}"/>
    <cellStyle name="Output 6 2" xfId="9451" xr:uid="{00000000-0005-0000-0000-000034280000}"/>
    <cellStyle name="Output 6 2 2" xfId="24176" xr:uid="{9DBAD950-7A72-41F0-B9EB-D23F2D83875B}"/>
    <cellStyle name="Output 6 2 3" xfId="28792" xr:uid="{0838D048-2E48-40F3-9CFA-D2B6D951D7A7}"/>
    <cellStyle name="Output 6 2 4" xfId="28733" xr:uid="{406F3FF8-09C1-4009-94CB-1E4F48846254}"/>
    <cellStyle name="Output 6 2 5" xfId="25869" xr:uid="{A392E9AF-2DEF-4B6E-A132-07322D0BFF45}"/>
    <cellStyle name="Output 6 2 6" xfId="19142" xr:uid="{4F54C644-C0DA-4FBA-8DF4-624439EFE690}"/>
    <cellStyle name="Output 6 3" xfId="22323" xr:uid="{DD87FEAD-9B7E-4DD7-9DA6-3CB5EA78D5C8}"/>
    <cellStyle name="Output 6 3 2" xfId="30670" xr:uid="{FFB2869F-5D25-4FFD-BCD6-8DD634814166}"/>
    <cellStyle name="Output 6 3 3" xfId="27694" xr:uid="{3F346BDB-C8A2-4CD7-A84C-61495140609D}"/>
    <cellStyle name="Output 7" xfId="5668" xr:uid="{00000000-0005-0000-0000-000035280000}"/>
    <cellStyle name="Output 7 2" xfId="9452" xr:uid="{00000000-0005-0000-0000-000036280000}"/>
    <cellStyle name="Output 7 2 2" xfId="24177" xr:uid="{376A7F0B-E842-45F6-B016-4DDF808E86C4}"/>
    <cellStyle name="Output 7 2 3" xfId="28793" xr:uid="{23967A88-2F5D-4587-A116-185B02CF6353}"/>
    <cellStyle name="Output 7 2 4" xfId="28312" xr:uid="{9D68A150-8CE2-4E9D-85DD-B3CFCF0409B8}"/>
    <cellStyle name="Output 7 2 5" xfId="25870" xr:uid="{1C1E69F4-35BD-4A1E-A1A4-FD0C3E3DDF66}"/>
    <cellStyle name="Output 7 2 6" xfId="19143" xr:uid="{B130F0BD-1F4E-483E-8F3D-68B1D55952F7}"/>
    <cellStyle name="Output 7 3" xfId="22324" xr:uid="{8FC19524-BC05-42AF-A305-A6825FFADEE3}"/>
    <cellStyle name="Output 7 3 2" xfId="30671" xr:uid="{FCB20448-7571-4261-98F5-FF054F6DA2E9}"/>
    <cellStyle name="Output 7 3 3" xfId="27695" xr:uid="{90E2EF9A-0E8A-45BB-ADFE-CA3D817B4A59}"/>
    <cellStyle name="Output 8" xfId="5669" xr:uid="{00000000-0005-0000-0000-000037280000}"/>
    <cellStyle name="Output 8 2" xfId="9453" xr:uid="{00000000-0005-0000-0000-000038280000}"/>
    <cellStyle name="Output 8 3" xfId="22325" xr:uid="{5E0C01F1-7250-4FC8-907F-968CD06149BA}"/>
    <cellStyle name="Output 8 3 2" xfId="30672" xr:uid="{94DA7D3A-F190-4645-942A-21E00FD3D79D}"/>
    <cellStyle name="Output 8 3 3" xfId="27696" xr:uid="{19453A6F-3F92-4F7C-9225-98D26E8B186E}"/>
    <cellStyle name="Output 9" xfId="6245" xr:uid="{00000000-0005-0000-0000-000039280000}"/>
    <cellStyle name="Output 9 2" xfId="18579" xr:uid="{43106E67-4B59-4A03-A525-C53067EFA2B0}"/>
    <cellStyle name="Owed_Amt" xfId="14893" xr:uid="{F5939E64-9D46-470C-BE3A-4E6D64A0899C}"/>
    <cellStyle name="Page Number" xfId="12570" xr:uid="{00000000-0005-0000-0000-0000A4050000}"/>
    <cellStyle name="Paid_Amt" xfId="14894" xr:uid="{02AC8F12-8581-48B0-80F3-660C207AFC25}"/>
    <cellStyle name="pb_page_heading_LS" xfId="14895" xr:uid="{7FCFA207-3C70-4B56-914F-2451520A6246}"/>
    <cellStyle name="Pct_of_Sales" xfId="14896" xr:uid="{F3404A2A-DEE5-46F0-A996-BA0FAFC6178F}"/>
    <cellStyle name="Percent [2]" xfId="5670" xr:uid="{00000000-0005-0000-0000-00003B280000}"/>
    <cellStyle name="Percent [2] 2" xfId="5671" xr:uid="{00000000-0005-0000-0000-00003C280000}"/>
    <cellStyle name="Percent [2] 2 2" xfId="9455" xr:uid="{00000000-0005-0000-0000-00003D280000}"/>
    <cellStyle name="Percent [2] 2 3" xfId="12572" xr:uid="{00000000-0005-0000-0000-0000A7050000}"/>
    <cellStyle name="Percent [2] 2 4" xfId="22327" xr:uid="{4B4B32BC-8338-4C79-A546-08181B02035E}"/>
    <cellStyle name="Percent [2] 2 4 2" xfId="30674" xr:uid="{1D96D91D-5472-4CC2-96C9-DAF75A6A616E}"/>
    <cellStyle name="Percent [2] 2 4 3" xfId="27698" xr:uid="{3664E9CB-4943-4C43-9277-612ECB83D7C1}"/>
    <cellStyle name="Percent [2] 3" xfId="5672" xr:uid="{00000000-0005-0000-0000-00003E280000}"/>
    <cellStyle name="Percent [2] 3 2" xfId="9456" xr:uid="{00000000-0005-0000-0000-00003F280000}"/>
    <cellStyle name="Percent [2] 3 2 2" xfId="24178" xr:uid="{A16C1EF7-F15E-440E-B4EA-7D4C936514BD}"/>
    <cellStyle name="Percent [2] 3 2 3" xfId="19144" xr:uid="{39BEAE42-0C09-41C7-BD9C-9CC3EB9F57FF}"/>
    <cellStyle name="Percent [2] 3 3" xfId="22328" xr:uid="{9C367BC7-41B9-4133-9349-648879CCC43A}"/>
    <cellStyle name="Percent [2] 3 3 2" xfId="30675" xr:uid="{AD0A0FFE-67BB-412A-BFF5-4DED6BF8C385}"/>
    <cellStyle name="Percent [2] 3 3 3" xfId="27699" xr:uid="{DF99AAA3-9826-4E23-AD00-5C92568EDBBE}"/>
    <cellStyle name="Percent [2] 4" xfId="9454" xr:uid="{00000000-0005-0000-0000-000040280000}"/>
    <cellStyle name="Percent [2] 5" xfId="12571" xr:uid="{00000000-0005-0000-0000-0000A6050000}"/>
    <cellStyle name="Percent [2] 6" xfId="22326" xr:uid="{3302F770-2843-4EFA-84F7-ED2F8103251F}"/>
    <cellStyle name="Percent [2] 6 2" xfId="30673" xr:uid="{271973A6-BA11-45CB-B945-01B0E5676EB0}"/>
    <cellStyle name="Percent [2] 6 3" xfId="27697" xr:uid="{06631F91-E7DA-4F4C-857C-BC036254B5D2}"/>
    <cellStyle name="Percent 10" xfId="5673" xr:uid="{00000000-0005-0000-0000-000041280000}"/>
    <cellStyle name="Percent 10 2" xfId="9457" xr:uid="{00000000-0005-0000-0000-000042280000}"/>
    <cellStyle name="Percent 10 2 2" xfId="12574" xr:uid="{00000000-0005-0000-0000-0000A9050000}"/>
    <cellStyle name="Percent 10 2 3" xfId="24179" xr:uid="{3FFD45B7-43FC-4D27-8ABB-529528096172}"/>
    <cellStyle name="Percent 10 3" xfId="12573" xr:uid="{00000000-0005-0000-0000-0000A8050000}"/>
    <cellStyle name="Percent 10 3 2" xfId="20570" xr:uid="{E9C4DD80-7990-494A-A98C-F11A85D22A07}"/>
    <cellStyle name="Percent 10 3 3" xfId="17881" xr:uid="{C71E3F76-082E-4E81-8D9E-F090078D54BE}"/>
    <cellStyle name="Percent 10 4" xfId="18581" xr:uid="{803A8B96-582D-4B6C-9208-6C1D37C3CA96}"/>
    <cellStyle name="Percent 10 4 2" xfId="20385" xr:uid="{0BB45744-1218-413F-9422-FCE9C63921CC}"/>
    <cellStyle name="Percent 10 5" xfId="14584" xr:uid="{CA1E50EB-69AF-4783-9AEC-090EE4932AB3}"/>
    <cellStyle name="Percent 10 6" xfId="22329" xr:uid="{8D9ED1E7-4D25-4A18-B71C-100DA1518F40}"/>
    <cellStyle name="Percent 10 6 2" xfId="30676" xr:uid="{2A6B1032-6B65-43B3-96E4-BEB72299F2DB}"/>
    <cellStyle name="Percent 10 6 3" xfId="27700" xr:uid="{6A89BC50-0C52-4CDA-9A8B-7AC7E548059C}"/>
    <cellStyle name="Percent 11" xfId="5674" xr:uid="{00000000-0005-0000-0000-000043280000}"/>
    <cellStyle name="Percent 11 2" xfId="9458" xr:uid="{00000000-0005-0000-0000-000044280000}"/>
    <cellStyle name="Percent 11 2 2" xfId="12576" xr:uid="{00000000-0005-0000-0000-0000AB050000}"/>
    <cellStyle name="Percent 11 2 3" xfId="20387" xr:uid="{5A2F30AF-1EFF-408D-AF56-54114953864D}"/>
    <cellStyle name="Percent 11 3" xfId="12575" xr:uid="{00000000-0005-0000-0000-0000AA050000}"/>
    <cellStyle name="Percent 11 4" xfId="20386" xr:uid="{5EFEDA04-C161-433E-8978-7557B58F1B37}"/>
    <cellStyle name="Percent 11 5" xfId="22330" xr:uid="{66DB6E92-0BF8-443A-9EE1-33C25CC956F7}"/>
    <cellStyle name="Percent 11 5 2" xfId="30677" xr:uid="{043BDF92-53FA-4A08-803A-2021FA780CB8}"/>
    <cellStyle name="Percent 11 5 3" xfId="27701" xr:uid="{DF9B44AF-0EB5-41F0-B966-5FEB95FCD6CF}"/>
    <cellStyle name="Percent 12" xfId="5675" xr:uid="{00000000-0005-0000-0000-000045280000}"/>
    <cellStyle name="Percent 12 2" xfId="5676" xr:uid="{00000000-0005-0000-0000-000046280000}"/>
    <cellStyle name="Percent 12 2 2" xfId="5677" xr:uid="{00000000-0005-0000-0000-000047280000}"/>
    <cellStyle name="Percent 12 2 2 2" xfId="9461" xr:uid="{00000000-0005-0000-0000-000048280000}"/>
    <cellStyle name="Percent 12 2 2 3" xfId="15028" xr:uid="{5857E688-7525-40D8-8522-E6E8F0D2FB37}"/>
    <cellStyle name="Percent 12 2 2 4" xfId="22333" xr:uid="{7715144B-D10F-4C88-A0A1-6C40E7A9B7CD}"/>
    <cellStyle name="Percent 12 2 2 4 2" xfId="30680" xr:uid="{D9A53B42-A645-4A24-B03A-665AF35C9327}"/>
    <cellStyle name="Percent 12 2 2 4 3" xfId="27704" xr:uid="{53E4C480-9BA5-4D87-BB00-6B0EDCC7F9FC}"/>
    <cellStyle name="Percent 12 2 3" xfId="9460" xr:uid="{00000000-0005-0000-0000-000049280000}"/>
    <cellStyle name="Percent 12 2 3 2" xfId="20571" xr:uid="{1923BBF3-F0D3-4B51-A285-46A6B41CD369}"/>
    <cellStyle name="Percent 12 2 3 3" xfId="24181" xr:uid="{E93FBCD9-A1DD-4047-BF7D-F61F0D9D7BA8}"/>
    <cellStyle name="Percent 12 2 3 4" xfId="17883" xr:uid="{894CB9B5-2070-4E51-9472-D2378926AC77}"/>
    <cellStyle name="Percent 12 2 4" xfId="12578" xr:uid="{00000000-0005-0000-0000-0000AD050000}"/>
    <cellStyle name="Percent 12 2 4 2" xfId="18583" xr:uid="{0185AA1C-90AB-4D1B-9D95-B065FE1D4A6D}"/>
    <cellStyle name="Percent 12 2 5" xfId="15027" xr:uid="{4015EE47-7486-46DC-95EC-B669D3E204FC}"/>
    <cellStyle name="Percent 12 2 6" xfId="22332" xr:uid="{862E99F0-AE24-443C-88E8-43AF66360055}"/>
    <cellStyle name="Percent 12 2 6 2" xfId="30679" xr:uid="{EE5B79AF-1593-4B6A-9A60-5F010379BE2C}"/>
    <cellStyle name="Percent 12 2 6 3" xfId="27703" xr:uid="{A7420A1F-2909-402B-AF4C-0052E0A3EB96}"/>
    <cellStyle name="Percent 12 3" xfId="5678" xr:uid="{00000000-0005-0000-0000-00004A280000}"/>
    <cellStyle name="Percent 12 3 2" xfId="9462" xr:uid="{00000000-0005-0000-0000-00004B280000}"/>
    <cellStyle name="Percent 12 3 3" xfId="15029" xr:uid="{CFDDBF10-4465-4B28-A246-F092981BE2D1}"/>
    <cellStyle name="Percent 12 3 4" xfId="22334" xr:uid="{DDDA9D76-49E5-4081-80C2-1EAE8FC74B9F}"/>
    <cellStyle name="Percent 12 3 4 2" xfId="30681" xr:uid="{F77E8496-200A-4102-87B1-5590DAF12F61}"/>
    <cellStyle name="Percent 12 3 4 3" xfId="27705" xr:uid="{8E10BC74-7846-426B-AF16-66F3D95AB619}"/>
    <cellStyle name="Percent 12 4" xfId="5679" xr:uid="{00000000-0005-0000-0000-00004C280000}"/>
    <cellStyle name="Percent 12 4 2" xfId="9463" xr:uid="{00000000-0005-0000-0000-00004D280000}"/>
    <cellStyle name="Percent 12 4 3" xfId="19145" xr:uid="{62461E58-4DC0-44A6-8235-2F35AB8E7BCC}"/>
    <cellStyle name="Percent 12 4 4" xfId="15026" xr:uid="{B41BCAB3-8763-4A27-8115-6137D2FAE442}"/>
    <cellStyle name="Percent 12 4 5" xfId="22335" xr:uid="{CBA0EC45-615E-4A92-A781-FAA5EDA99F92}"/>
    <cellStyle name="Percent 12 4 5 2" xfId="30682" xr:uid="{7913E737-02B4-4084-A209-F863442D838A}"/>
    <cellStyle name="Percent 12 4 5 3" xfId="27706" xr:uid="{75BBB64E-1191-4EEF-A543-BE53494DE604}"/>
    <cellStyle name="Percent 12 5" xfId="9459" xr:uid="{00000000-0005-0000-0000-00004E280000}"/>
    <cellStyle name="Percent 12 5 2" xfId="20388" xr:uid="{31FE55B6-2093-4243-A03E-DEC3CC64A0C6}"/>
    <cellStyle name="Percent 12 5 3" xfId="24180" xr:uid="{2CD00CB0-6886-4174-B970-FE7125725E12}"/>
    <cellStyle name="Percent 12 5 4" xfId="17882" xr:uid="{061E8019-7C81-417A-9B85-F1B65736D802}"/>
    <cellStyle name="Percent 12 6" xfId="12577" xr:uid="{00000000-0005-0000-0000-0000AC050000}"/>
    <cellStyle name="Percent 12 6 2" xfId="18582" xr:uid="{B2EDBB4A-00A3-4423-A322-EB5A81792D07}"/>
    <cellStyle name="Percent 12 7" xfId="14585" xr:uid="{0A7087B7-BBE8-49CA-BE98-B9F8C90A844F}"/>
    <cellStyle name="Percent 12 8" xfId="22331" xr:uid="{3BE4A8FF-0274-41A0-93D5-C041073AEA6B}"/>
    <cellStyle name="Percent 12 8 2" xfId="30678" xr:uid="{AF36301F-CA0C-4924-9B6F-F23E5CE9E58F}"/>
    <cellStyle name="Percent 12 8 3" xfId="27702" xr:uid="{85C6C9ED-8D6C-482C-BDD2-F0229801E363}"/>
    <cellStyle name="Percent 13" xfId="5680" xr:uid="{00000000-0005-0000-0000-00004F280000}"/>
    <cellStyle name="Percent 13 2" xfId="5681" xr:uid="{00000000-0005-0000-0000-000050280000}"/>
    <cellStyle name="Percent 13 2 2" xfId="9465" xr:uid="{00000000-0005-0000-0000-000051280000}"/>
    <cellStyle name="Percent 13 2 2 2" xfId="20573" xr:uid="{CC933016-1844-4B4E-97A1-63F4186A45B1}"/>
    <cellStyle name="Percent 13 2 3" xfId="12580" xr:uid="{00000000-0005-0000-0000-0000AF050000}"/>
    <cellStyle name="Percent 13 2 3 2" xfId="20390" xr:uid="{3D3CAF0F-C921-4FB9-9CCC-593B1D19FFF0}"/>
    <cellStyle name="Percent 13 2 3 3" xfId="15031" xr:uid="{20FCA35C-8688-44AB-BD98-A897CB29478B}"/>
    <cellStyle name="Percent 13 2 4" xfId="22337" xr:uid="{3A3B85A2-EF6D-4538-8605-BF39C4F0F6DA}"/>
    <cellStyle name="Percent 13 2 4 2" xfId="30684" xr:uid="{B8207539-676B-4214-A797-BE0052E1F74A}"/>
    <cellStyle name="Percent 13 2 4 3" xfId="27708" xr:uid="{4C12F0C9-DF83-4624-A308-D70DD0649AB7}"/>
    <cellStyle name="Percent 13 3" xfId="5682" xr:uid="{00000000-0005-0000-0000-000052280000}"/>
    <cellStyle name="Percent 13 3 2" xfId="9994" xr:uid="{00000000-0005-0000-0000-000053280000}"/>
    <cellStyle name="Percent 13 3 2 2" xfId="20572" xr:uid="{62CE7D55-84C1-4165-AB4A-3B45C68A93DC}"/>
    <cellStyle name="Percent 13 3 3" xfId="19146" xr:uid="{B745D7A0-1B8F-4997-9EA4-64A5F12B5408}"/>
    <cellStyle name="Percent 13 3 4" xfId="15030" xr:uid="{5C27C8F6-3A37-467F-87BB-345AB89F0FC0}"/>
    <cellStyle name="Percent 13 3 5" xfId="22338" xr:uid="{CCEDEFBD-4708-46C9-A912-CCF84177139A}"/>
    <cellStyle name="Percent 13 3 5 2" xfId="30685" xr:uid="{5E2110F0-2FEB-437D-B3FB-65C2445C4387}"/>
    <cellStyle name="Percent 13 3 5 3" xfId="27709" xr:uid="{B26E92DB-61FD-4215-AEC5-E796D2EB5DD9}"/>
    <cellStyle name="Percent 13 4" xfId="9464" xr:uid="{00000000-0005-0000-0000-000054280000}"/>
    <cellStyle name="Percent 13 4 2" xfId="20389" xr:uid="{42F88B47-9F14-4997-8AAE-5079854B1F8B}"/>
    <cellStyle name="Percent 13 5" xfId="12579" xr:uid="{00000000-0005-0000-0000-0000AE050000}"/>
    <cellStyle name="Percent 13 6" xfId="22336" xr:uid="{98A9B485-C9D2-4086-96C7-6E47C82E0248}"/>
    <cellStyle name="Percent 13 6 2" xfId="30683" xr:uid="{FC606083-F7F3-4918-B171-A64B24C1CAD0}"/>
    <cellStyle name="Percent 13 6 3" xfId="27707" xr:uid="{A1EDFD9F-0CD6-4967-9C3B-063C8D29FE73}"/>
    <cellStyle name="Percent 14" xfId="5683" xr:uid="{00000000-0005-0000-0000-000055280000}"/>
    <cellStyle name="Percent 14 2" xfId="5684" xr:uid="{00000000-0005-0000-0000-000056280000}"/>
    <cellStyle name="Percent 14 2 2" xfId="9467" xr:uid="{00000000-0005-0000-0000-000057280000}"/>
    <cellStyle name="Percent 14 2 2 2" xfId="24183" xr:uid="{3387873D-BF63-436B-85E2-4808CDB0544B}"/>
    <cellStyle name="Percent 14 2 2 3" xfId="17885" xr:uid="{DA3F2C0F-9CAC-469C-8DFE-F71FC0F27731}"/>
    <cellStyle name="Percent 14 2 3" xfId="12582" xr:uid="{00000000-0005-0000-0000-0000B1050000}"/>
    <cellStyle name="Percent 14 2 3 2" xfId="20392" xr:uid="{CA63332D-9FE4-4403-AB53-7B495A9BD3DA}"/>
    <cellStyle name="Percent 14 2 3 3" xfId="18585" xr:uid="{8FCB328D-E09E-4202-A55F-7B28C01845EE}"/>
    <cellStyle name="Percent 14 2 4" xfId="15033" xr:uid="{3709CD18-CE3D-4EC3-95C6-0A240E2AE208}"/>
    <cellStyle name="Percent 14 2 5" xfId="22340" xr:uid="{A8E61AF6-1E5B-485F-A64D-F05EC0F759B8}"/>
    <cellStyle name="Percent 14 2 5 2" xfId="30687" xr:uid="{CD3FBBDB-93DE-4C98-8261-7E07545AD9CB}"/>
    <cellStyle name="Percent 14 2 5 3" xfId="27711" xr:uid="{B5D14387-144F-4F73-9C8B-EC537D8508E3}"/>
    <cellStyle name="Percent 14 3" xfId="5685" xr:uid="{00000000-0005-0000-0000-000058280000}"/>
    <cellStyle name="Percent 14 3 2" xfId="9468" xr:uid="{00000000-0005-0000-0000-000059280000}"/>
    <cellStyle name="Percent 14 3 2 2" xfId="20574" xr:uid="{7C87C79E-1D3F-4249-AE2E-6A2EC4E7DCFA}"/>
    <cellStyle name="Percent 14 3 3" xfId="19147" xr:uid="{15AFC380-BB5B-4E76-9266-95E2343D9A9A}"/>
    <cellStyle name="Percent 14 3 4" xfId="15032" xr:uid="{A241CB0F-4E5E-47EA-8AB3-B3C6DA76112D}"/>
    <cellStyle name="Percent 14 3 5" xfId="22341" xr:uid="{81830DC5-DDF2-47AD-AA76-039F46029BDC}"/>
    <cellStyle name="Percent 14 3 5 2" xfId="30688" xr:uid="{794BB6AA-AD48-492C-B6CA-05A61AE20834}"/>
    <cellStyle name="Percent 14 3 5 3" xfId="27712" xr:uid="{51D878D2-6F76-4F24-A5BC-AB1DBADE043E}"/>
    <cellStyle name="Percent 14 4" xfId="9466" xr:uid="{00000000-0005-0000-0000-00005A280000}"/>
    <cellStyle name="Percent 14 4 2" xfId="20391" xr:uid="{355EB372-CF96-48E4-8E79-7D4DF19F5050}"/>
    <cellStyle name="Percent 14 4 3" xfId="24182" xr:uid="{53705275-C8CF-47C7-B7A7-6493D9D80F23}"/>
    <cellStyle name="Percent 14 4 4" xfId="17884" xr:uid="{FF515AE1-34DA-4345-BB02-799155E095B2}"/>
    <cellStyle name="Percent 14 5" xfId="12581" xr:uid="{00000000-0005-0000-0000-0000B0050000}"/>
    <cellStyle name="Percent 14 5 2" xfId="18584" xr:uid="{5583B146-8F68-459D-BF0A-54F2B8097261}"/>
    <cellStyle name="Percent 14 6" xfId="14586" xr:uid="{9C34AF50-3CB3-450F-ABEB-D86419625D1A}"/>
    <cellStyle name="Percent 14 7" xfId="22339" xr:uid="{61E5DC0B-9DDB-455B-9EAC-E09B57E5F0A5}"/>
    <cellStyle name="Percent 14 7 2" xfId="30686" xr:uid="{8B6AE2EA-27A0-44AB-8E02-95D4B831CA51}"/>
    <cellStyle name="Percent 14 7 3" xfId="27710" xr:uid="{6C1EF1C5-9B8E-48F7-803C-A9FFCAA3A421}"/>
    <cellStyle name="Percent 15" xfId="5686" xr:uid="{00000000-0005-0000-0000-00005B280000}"/>
    <cellStyle name="Percent 15 2" xfId="5687" xr:uid="{00000000-0005-0000-0000-00005C280000}"/>
    <cellStyle name="Percent 15 2 2" xfId="9470" xr:uid="{00000000-0005-0000-0000-00005D280000}"/>
    <cellStyle name="Percent 15 2 2 2" xfId="20575" xr:uid="{F8AB478F-4424-468A-B02A-67772A6BE9E8}"/>
    <cellStyle name="Percent 15 2 3" xfId="12584" xr:uid="{00000000-0005-0000-0000-0000B3050000}"/>
    <cellStyle name="Percent 15 2 3 2" xfId="15035" xr:uid="{EE41DE1A-2C73-4982-889E-48E55510EC39}"/>
    <cellStyle name="Percent 15 2 4" xfId="22343" xr:uid="{FA69BFBD-871E-4577-9495-6230DBEFD9D3}"/>
    <cellStyle name="Percent 15 2 4 2" xfId="30690" xr:uid="{10D8E2B8-CE94-42D7-9D37-581A3BE14C49}"/>
    <cellStyle name="Percent 15 2 4 3" xfId="27714" xr:uid="{F025467E-BB3B-48BE-A224-4CD6A9893631}"/>
    <cellStyle name="Percent 15 3" xfId="5688" xr:uid="{00000000-0005-0000-0000-00005E280000}"/>
    <cellStyle name="Percent 15 3 2" xfId="9471" xr:uid="{00000000-0005-0000-0000-00005F280000}"/>
    <cellStyle name="Percent 15 3 3" xfId="19148" xr:uid="{0CE499D3-9786-443F-AC2E-35DA65287064}"/>
    <cellStyle name="Percent 15 3 4" xfId="15034" xr:uid="{4CD4D4E8-CB92-4642-93EE-302B79A1EAFB}"/>
    <cellStyle name="Percent 15 3 5" xfId="22344" xr:uid="{5600F4CA-5D54-42A2-B611-3CDD14990130}"/>
    <cellStyle name="Percent 15 3 5 2" xfId="30691" xr:uid="{2C286D74-1787-4026-8B2F-345D91D1D651}"/>
    <cellStyle name="Percent 15 3 5 3" xfId="27715" xr:uid="{FBEB0DE2-FEE2-4D96-82AE-AEC8A196BB75}"/>
    <cellStyle name="Percent 15 4" xfId="9469" xr:uid="{00000000-0005-0000-0000-000060280000}"/>
    <cellStyle name="Percent 15 4 2" xfId="20393" xr:uid="{156F8DF1-3748-4997-8191-3B07CFDE3D31}"/>
    <cellStyle name="Percent 15 5" xfId="12583" xr:uid="{00000000-0005-0000-0000-0000B2050000}"/>
    <cellStyle name="Percent 15 6" xfId="22342" xr:uid="{3F551FA0-6A7E-4DCF-BF25-8A75D3DCF9D5}"/>
    <cellStyle name="Percent 15 6 2" xfId="30689" xr:uid="{9EC08BAB-F652-4F20-8946-7418D0B98344}"/>
    <cellStyle name="Percent 15 6 3" xfId="27713" xr:uid="{E73FBFA2-A666-478B-8A29-CAECF6F5ACF1}"/>
    <cellStyle name="Percent 16" xfId="5689" xr:uid="{00000000-0005-0000-0000-000061280000}"/>
    <cellStyle name="Percent 16 2" xfId="5690" xr:uid="{00000000-0005-0000-0000-000062280000}"/>
    <cellStyle name="Percent 16 2 2" xfId="9473" xr:uid="{00000000-0005-0000-0000-000063280000}"/>
    <cellStyle name="Percent 16 2 2 2" xfId="20576" xr:uid="{71209419-2B45-4EA5-8C71-A49A3145DE78}"/>
    <cellStyle name="Percent 16 2 3" xfId="12586" xr:uid="{00000000-0005-0000-0000-0000B5050000}"/>
    <cellStyle name="Percent 16 2 3 2" xfId="15037" xr:uid="{EAFA1488-6850-42BF-B49C-F0409B973713}"/>
    <cellStyle name="Percent 16 2 4" xfId="22346" xr:uid="{54802408-5E5E-4138-9195-6DC711944192}"/>
    <cellStyle name="Percent 16 2 4 2" xfId="30693" xr:uid="{D3955019-A7D7-4BAA-A0B1-7F8176BE6CE2}"/>
    <cellStyle name="Percent 16 2 4 3" xfId="27717" xr:uid="{F8EA0592-26E8-49C1-9A5C-416CBD9D29CC}"/>
    <cellStyle name="Percent 16 3" xfId="5691" xr:uid="{00000000-0005-0000-0000-000064280000}"/>
    <cellStyle name="Percent 16 3 2" xfId="9474" xr:uid="{00000000-0005-0000-0000-000065280000}"/>
    <cellStyle name="Percent 16 3 3" xfId="19149" xr:uid="{F31029C4-8866-48D3-951F-74106B4A1E33}"/>
    <cellStyle name="Percent 16 3 4" xfId="15036" xr:uid="{02304597-7009-4F82-8DEA-4B850575A820}"/>
    <cellStyle name="Percent 16 3 5" xfId="22347" xr:uid="{CF8F6CA4-5315-4E8D-95C7-FA85C238180E}"/>
    <cellStyle name="Percent 16 3 5 2" xfId="30694" xr:uid="{A6DBF7E2-3BA4-470E-BB72-C4C55941ADE2}"/>
    <cellStyle name="Percent 16 3 5 3" xfId="27718" xr:uid="{E9C9019E-8A74-4CD8-9490-D483E2D29D42}"/>
    <cellStyle name="Percent 16 4" xfId="9472" xr:uid="{00000000-0005-0000-0000-000066280000}"/>
    <cellStyle name="Percent 16 4 2" xfId="20394" xr:uid="{432570B8-57DE-4075-98EE-C96120D2FE13}"/>
    <cellStyle name="Percent 16 5" xfId="12585" xr:uid="{00000000-0005-0000-0000-0000B4050000}"/>
    <cellStyle name="Percent 16 5 2" xfId="14587" xr:uid="{EDF19493-9716-450A-BA7F-5F556B077E6F}"/>
    <cellStyle name="Percent 16 6" xfId="22345" xr:uid="{DE1ED91F-2A43-4B4C-AC46-5260605F6ADB}"/>
    <cellStyle name="Percent 16 6 2" xfId="30692" xr:uid="{49EE03A4-47FF-4AE6-8D7E-C4D8B63F9AF1}"/>
    <cellStyle name="Percent 16 6 3" xfId="27716" xr:uid="{05B581DC-D66E-4E28-9696-19FC84CC4F42}"/>
    <cellStyle name="Percent 17" xfId="5692" xr:uid="{00000000-0005-0000-0000-000067280000}"/>
    <cellStyle name="Percent 17 2" xfId="5693" xr:uid="{00000000-0005-0000-0000-000068280000}"/>
    <cellStyle name="Percent 17 2 2" xfId="9476" xr:uid="{00000000-0005-0000-0000-000069280000}"/>
    <cellStyle name="Percent 17 2 3" xfId="12588" xr:uid="{00000000-0005-0000-0000-0000B7050000}"/>
    <cellStyle name="Percent 17 2 3 2" xfId="19150" xr:uid="{91D3C603-18A8-4E6D-8272-95227BE37BB8}"/>
    <cellStyle name="Percent 17 2 4" xfId="15602" xr:uid="{E52BDE1B-DC66-40CD-B23E-6029949CE069}"/>
    <cellStyle name="Percent 17 2 5" xfId="22349" xr:uid="{7CDD0F5A-B9CC-4360-884D-CB251803BFC1}"/>
    <cellStyle name="Percent 17 2 5 2" xfId="30696" xr:uid="{2D868818-AC43-47D6-8E91-CDA840F5C30F}"/>
    <cellStyle name="Percent 17 2 5 3" xfId="27720" xr:uid="{90C6E8D8-059A-4813-8767-BAFCFDD11FAA}"/>
    <cellStyle name="Percent 17 3" xfId="9475" xr:uid="{00000000-0005-0000-0000-00006A280000}"/>
    <cellStyle name="Percent 17 3 2" xfId="24184" xr:uid="{1CC9CAA0-08C4-45C1-9547-A734F855010F}"/>
    <cellStyle name="Percent 17 3 3" xfId="15025" xr:uid="{40A20FA4-75A6-491F-B8F5-F825B6E33E2B}"/>
    <cellStyle name="Percent 17 4" xfId="12587" xr:uid="{00000000-0005-0000-0000-0000B6050000}"/>
    <cellStyle name="Percent 17 4 2" xfId="17888" xr:uid="{53F629C7-2F16-4225-B6F5-5941EFD31D07}"/>
    <cellStyle name="Percent 17 5" xfId="18586" xr:uid="{F49E5A88-6829-4A1A-80D0-C9F6E4A25E87}"/>
    <cellStyle name="Percent 17 6" xfId="14588" xr:uid="{9D58A702-417A-42C9-93AE-722103D921A3}"/>
    <cellStyle name="Percent 17 7" xfId="22348" xr:uid="{6CE5E839-0F1C-45CB-B332-1EBF7FC6F6DF}"/>
    <cellStyle name="Percent 17 7 2" xfId="30695" xr:uid="{6247987C-C299-42B7-AA4A-6F1A9C1C5632}"/>
    <cellStyle name="Percent 17 7 3" xfId="27719" xr:uid="{5EB93817-5E13-48ED-B06B-4FB1AC9A7D4F}"/>
    <cellStyle name="Percent 18" xfId="5694" xr:uid="{00000000-0005-0000-0000-00006B280000}"/>
    <cellStyle name="Percent 18 2" xfId="9477" xr:uid="{00000000-0005-0000-0000-00006C280000}"/>
    <cellStyle name="Percent 18 2 2" xfId="12590" xr:uid="{00000000-0005-0000-0000-0000B9050000}"/>
    <cellStyle name="Percent 18 2 2 2" xfId="24185" xr:uid="{5C6B27EB-9FDA-46BE-9619-ED0C5442C3E6}"/>
    <cellStyle name="Percent 18 2 3" xfId="17889" xr:uid="{FD5DE4C2-09F4-4586-A7DC-FC3872D9CB21}"/>
    <cellStyle name="Percent 18 3" xfId="12589" xr:uid="{00000000-0005-0000-0000-0000B8050000}"/>
    <cellStyle name="Percent 18 3 2" xfId="18587" xr:uid="{36322E03-3E12-4560-A79A-8DF98356D483}"/>
    <cellStyle name="Percent 18 4" xfId="14589" xr:uid="{1B217ED4-9BF0-45DC-B9B3-9451C3DFD3D4}"/>
    <cellStyle name="Percent 18 5" xfId="22350" xr:uid="{DCCF41BB-DFF6-4AD4-8195-14915DD9BBAA}"/>
    <cellStyle name="Percent 18 5 2" xfId="30697" xr:uid="{BB00D03E-667B-41FA-BF19-74A06B86F485}"/>
    <cellStyle name="Percent 18 5 3" xfId="27721" xr:uid="{C1E363E7-6BAF-41EA-B890-3EDA482C1A6D}"/>
    <cellStyle name="Percent 19" xfId="5695" xr:uid="{00000000-0005-0000-0000-00006D280000}"/>
    <cellStyle name="Percent 19 2" xfId="5696" xr:uid="{00000000-0005-0000-0000-00006E280000}"/>
    <cellStyle name="Percent 19 2 2" xfId="9993" xr:uid="{00000000-0005-0000-0000-00006F280000}"/>
    <cellStyle name="Percent 19 2 3" xfId="19152" xr:uid="{DE925C86-EC1C-48F7-8F74-B57B06834F59}"/>
    <cellStyle name="Percent 19 2 4" xfId="15603" xr:uid="{61589D37-B3E8-4D95-B969-ED3CB39A37F4}"/>
    <cellStyle name="Percent 19 2 5" xfId="22352" xr:uid="{E1FE45C8-C6D3-4381-A1A0-7079418763FD}"/>
    <cellStyle name="Percent 19 2 5 2" xfId="30699" xr:uid="{7183DF18-11FF-491D-BE2A-2A1BBF1BEEDB}"/>
    <cellStyle name="Percent 19 2 5 3" xfId="27723" xr:uid="{31E26A85-2ACE-46DF-B38D-B87B0B09347E}"/>
    <cellStyle name="Percent 19 3" xfId="5697" xr:uid="{00000000-0005-0000-0000-000070280000}"/>
    <cellStyle name="Percent 19 3 2" xfId="9479" xr:uid="{00000000-0005-0000-0000-000071280000}"/>
    <cellStyle name="Percent 19 3 3" xfId="19153" xr:uid="{87FC77D4-6DC4-4290-B42C-69B23F42EAF3}"/>
    <cellStyle name="Percent 19 3 4" xfId="17404" xr:uid="{7DFD0BEA-BACE-4152-B027-C32962EA2813}"/>
    <cellStyle name="Percent 19 3 5" xfId="22353" xr:uid="{4589DCD2-7502-46C8-A67F-93904454691D}"/>
    <cellStyle name="Percent 19 3 5 2" xfId="30700" xr:uid="{8BE8728E-1333-4192-8D64-66043C2E51D8}"/>
    <cellStyle name="Percent 19 3 5 3" xfId="27724" xr:uid="{98F692CA-CB9B-4165-B17B-CD341187A201}"/>
    <cellStyle name="Percent 19 4" xfId="9478" xr:uid="{00000000-0005-0000-0000-000072280000}"/>
    <cellStyle name="Percent 19 5" xfId="12591" xr:uid="{00000000-0005-0000-0000-0000BA050000}"/>
    <cellStyle name="Percent 19 5 2" xfId="19151" xr:uid="{BAA8224D-071D-49B3-B695-78F9A3DC37CD}"/>
    <cellStyle name="Percent 19 6" xfId="14590" xr:uid="{66672FDB-4C22-4E1C-B086-27DC6D23D51B}"/>
    <cellStyle name="Percent 19 7" xfId="22351" xr:uid="{06E56B4B-86BA-4BAB-9A1A-EE34F4DE11CF}"/>
    <cellStyle name="Percent 19 7 2" xfId="30698" xr:uid="{53EC5B68-F960-4DAD-BAC8-D3CA015D7748}"/>
    <cellStyle name="Percent 19 7 3" xfId="27722" xr:uid="{B09D7546-96AC-4904-B5C8-9B29424C7E91}"/>
    <cellStyle name="Percent 2" xfId="5698" xr:uid="{00000000-0005-0000-0000-000073280000}"/>
    <cellStyle name="Percent 2 10" xfId="9480" xr:uid="{00000000-0005-0000-0000-000074280000}"/>
    <cellStyle name="Percent 2 11" xfId="22354" xr:uid="{4B03380F-2417-4B9E-9385-7526305FFD20}"/>
    <cellStyle name="Percent 2 11 2" xfId="30701" xr:uid="{4106F667-50DB-4596-AEB8-0D4718F7CB98}"/>
    <cellStyle name="Percent 2 11 3" xfId="27725" xr:uid="{B03763E7-6D8E-4F31-B031-9F70962F9822}"/>
    <cellStyle name="Percent 2 2" xfId="5699" xr:uid="{00000000-0005-0000-0000-000075280000}"/>
    <cellStyle name="Percent 2 2 2" xfId="5700" xr:uid="{00000000-0005-0000-0000-000076280000}"/>
    <cellStyle name="Percent 2 2 2 2" xfId="9482" xr:uid="{00000000-0005-0000-0000-000077280000}"/>
    <cellStyle name="Percent 2 2 2 2 2" xfId="20577" xr:uid="{E2435DE9-A16B-489D-B634-89098ACD4DCB}"/>
    <cellStyle name="Percent 2 2 2 3" xfId="15040" xr:uid="{06C032FA-46D7-4440-A5D2-C077F17736F8}"/>
    <cellStyle name="Percent 2 2 2 4" xfId="22356" xr:uid="{5B86214A-30D1-498D-94DA-69001B84058A}"/>
    <cellStyle name="Percent 2 2 2 4 2" xfId="30703" xr:uid="{DE64E333-9925-44C0-87C8-638937A79484}"/>
    <cellStyle name="Percent 2 2 2 4 3" xfId="27727" xr:uid="{286FAF48-CC31-44F9-89BE-350853962EDC}"/>
    <cellStyle name="Percent 2 2 3" xfId="5701" xr:uid="{00000000-0005-0000-0000-000078280000}"/>
    <cellStyle name="Percent 2 2 3 2" xfId="9483" xr:uid="{00000000-0005-0000-0000-000079280000}"/>
    <cellStyle name="Percent 2 2 3 3" xfId="15041" xr:uid="{D5A8AAE3-79C5-4D7D-9F54-1441711400CF}"/>
    <cellStyle name="Percent 2 2 3 4" xfId="22357" xr:uid="{222E152B-AA80-46BB-BD27-0A83D998FA43}"/>
    <cellStyle name="Percent 2 2 3 4 2" xfId="30704" xr:uid="{4EBBC8CC-C34A-43EE-ABAF-59EA8486B098}"/>
    <cellStyle name="Percent 2 2 3 4 3" xfId="27728" xr:uid="{67A222DC-4A79-45BF-A375-E9ADD1F8800D}"/>
    <cellStyle name="Percent 2 2 4" xfId="5702" xr:uid="{00000000-0005-0000-0000-00007A280000}"/>
    <cellStyle name="Percent 2 2 4 2" xfId="9484" xr:uid="{00000000-0005-0000-0000-00007B280000}"/>
    <cellStyle name="Percent 2 2 4 3" xfId="15039" xr:uid="{7C0C9533-AB51-4797-9E50-5D2E627F5A94}"/>
    <cellStyle name="Percent 2 2 4 4" xfId="22358" xr:uid="{73004321-5979-4D7A-81D4-BFF4AA68ACDE}"/>
    <cellStyle name="Percent 2 2 4 4 2" xfId="30705" xr:uid="{0032E9C4-C785-4CB5-A467-623C25B7895A}"/>
    <cellStyle name="Percent 2 2 4 4 3" xfId="27729" xr:uid="{5CABC6AB-30D4-4A67-9042-DFA3C3852017}"/>
    <cellStyle name="Percent 2 2 5" xfId="9481" xr:uid="{00000000-0005-0000-0000-00007C280000}"/>
    <cellStyle name="Percent 2 2 5 2" xfId="20395" xr:uid="{D781D7D1-D947-4E30-895D-4A5DED04D2F7}"/>
    <cellStyle name="Percent 2 2 6" xfId="12592" xr:uid="{00000000-0005-0000-0000-0000BC050000}"/>
    <cellStyle name="Percent 2 2 7" xfId="22355" xr:uid="{45D4167C-9AD4-429C-8700-0285AAE44E97}"/>
    <cellStyle name="Percent 2 2 7 2" xfId="30702" xr:uid="{548C8082-D6AD-4B62-97C3-71134B22155C}"/>
    <cellStyle name="Percent 2 2 7 3" xfId="27726" xr:uid="{50A172C3-E2EC-47C1-A18D-68FB571A9393}"/>
    <cellStyle name="Percent 2 3" xfId="5703" xr:uid="{00000000-0005-0000-0000-00007D280000}"/>
    <cellStyle name="Percent 2 3 2" xfId="5704" xr:uid="{00000000-0005-0000-0000-00007E280000}"/>
    <cellStyle name="Percent 2 3 2 2" xfId="5705" xr:uid="{00000000-0005-0000-0000-00007F280000}"/>
    <cellStyle name="Percent 2 3 2 2 2" xfId="9487" xr:uid="{00000000-0005-0000-0000-000080280000}"/>
    <cellStyle name="Percent 2 3 2 2 2 2" xfId="20579" xr:uid="{F12671A7-7CD5-43E6-8564-96AA8E047B1C}"/>
    <cellStyle name="Percent 2 3 2 2 3" xfId="15044" xr:uid="{04B1E638-EA03-496A-936A-09BD2B770675}"/>
    <cellStyle name="Percent 2 3 2 2 4" xfId="22361" xr:uid="{DBF5C40C-5554-4847-A672-020C85F97DD4}"/>
    <cellStyle name="Percent 2 3 2 2 4 2" xfId="30708" xr:uid="{0BC17A00-BE3C-4BD9-9F78-FAD86B053378}"/>
    <cellStyle name="Percent 2 3 2 2 4 3" xfId="27732" xr:uid="{CA1EE207-BA3C-4C14-9496-51A4D57A9C0C}"/>
    <cellStyle name="Percent 2 3 2 3" xfId="9486" xr:uid="{00000000-0005-0000-0000-000081280000}"/>
    <cellStyle name="Percent 2 3 2 3 2" xfId="20397" xr:uid="{B27C9A5E-9593-4B9C-8B6B-D1BF59392BCF}"/>
    <cellStyle name="Percent 2 3 2 4" xfId="15043" xr:uid="{BEBD39B0-1FDB-45C4-9716-BB14F8E51E6D}"/>
    <cellStyle name="Percent 2 3 2 5" xfId="22360" xr:uid="{C93144F5-1CF6-4916-9C3C-994646A78826}"/>
    <cellStyle name="Percent 2 3 2 5 2" xfId="30707" xr:uid="{2639E50D-7A27-4957-9146-EEE47A6D9404}"/>
    <cellStyle name="Percent 2 3 2 5 3" xfId="27731" xr:uid="{88E0854C-9AFE-42DE-86F6-A40AC8C1EA51}"/>
    <cellStyle name="Percent 2 3 3" xfId="5706" xr:uid="{00000000-0005-0000-0000-000082280000}"/>
    <cellStyle name="Percent 2 3 3 2" xfId="5707" xr:uid="{00000000-0005-0000-0000-000083280000}"/>
    <cellStyle name="Percent 2 3 3 2 2" xfId="9489" xr:uid="{00000000-0005-0000-0000-000084280000}"/>
    <cellStyle name="Percent 2 3 3 2 3" xfId="15046" xr:uid="{3173E64D-4026-4A00-A140-56AB0A68496E}"/>
    <cellStyle name="Percent 2 3 3 2 4" xfId="22363" xr:uid="{E7FE25AE-5A4D-44A1-9F85-A1EB6E37DAA8}"/>
    <cellStyle name="Percent 2 3 3 2 4 2" xfId="30710" xr:uid="{C3979B4B-161C-4C8C-8D62-9212094F0B6C}"/>
    <cellStyle name="Percent 2 3 3 2 4 3" xfId="27734" xr:uid="{B81DD6E0-F886-4A5A-AF62-226E8D123ED9}"/>
    <cellStyle name="Percent 2 3 3 3" xfId="9488" xr:uid="{00000000-0005-0000-0000-000085280000}"/>
    <cellStyle name="Percent 2 3 3 3 2" xfId="20578" xr:uid="{CC8E401F-F13E-4F87-B0E3-94B693BC8A8D}"/>
    <cellStyle name="Percent 2 3 3 4" xfId="15045" xr:uid="{F1E873C8-20FB-4127-8300-42A8FC6984EA}"/>
    <cellStyle name="Percent 2 3 3 5" xfId="22362" xr:uid="{EC31A9CF-D6E3-4E24-BE22-5506204291C0}"/>
    <cellStyle name="Percent 2 3 3 5 2" xfId="30709" xr:uid="{52F32E64-EBC1-4C34-A002-36B542D14328}"/>
    <cellStyle name="Percent 2 3 3 5 3" xfId="27733" xr:uid="{1C94E88B-4AD7-4108-8451-BA0FB013CFA5}"/>
    <cellStyle name="Percent 2 3 4" xfId="9485" xr:uid="{00000000-0005-0000-0000-000086280000}"/>
    <cellStyle name="Percent 2 3 4 2" xfId="20396" xr:uid="{B0224270-E723-40B9-A93F-CF29F5A6B0F4}"/>
    <cellStyle name="Percent 2 3 4 3" xfId="24186" xr:uid="{C5A40999-3592-4E2C-9A70-0A8788ED9E7B}"/>
    <cellStyle name="Percent 2 3 4 4" xfId="15042" xr:uid="{9A5E8772-C199-474C-AE76-ED161B584143}"/>
    <cellStyle name="Percent 2 3 5" xfId="18589" xr:uid="{A0A42B3F-0298-413F-91B8-947AE81ECE3B}"/>
    <cellStyle name="Percent 2 3 6" xfId="14898" xr:uid="{6061FD07-0A03-4841-BA97-543C7B99F7A3}"/>
    <cellStyle name="Percent 2 3 7" xfId="22359" xr:uid="{41112EE2-92DE-4A72-A03A-F4980A82A806}"/>
    <cellStyle name="Percent 2 3 7 2" xfId="30706" xr:uid="{1079641F-D11E-49C4-B140-D941DDFFFB5A}"/>
    <cellStyle name="Percent 2 3 7 3" xfId="27730" xr:uid="{5CB824B5-4BFA-46A2-9952-F1A9788CB9C6}"/>
    <cellStyle name="Percent 2 4" xfId="5708" xr:uid="{00000000-0005-0000-0000-000087280000}"/>
    <cellStyle name="Percent 2 4 2" xfId="9490" xr:uid="{00000000-0005-0000-0000-000088280000}"/>
    <cellStyle name="Percent 2 4 2 2" xfId="17890" xr:uid="{F7BF0D66-B34B-44CC-AFA4-2FF0698470B2}"/>
    <cellStyle name="Percent 2 4 2 3" xfId="24187" xr:uid="{AC57D1DE-5A29-468A-97A0-E3ADF09F2E7C}"/>
    <cellStyle name="Percent 2 4 2 4" xfId="15047" xr:uid="{F9A48321-4A13-4358-ADE2-74E4D998CB56}"/>
    <cellStyle name="Percent 2 4 3" xfId="18590" xr:uid="{8D0505BB-8DB0-4462-9242-437A81D848F6}"/>
    <cellStyle name="Percent 2 4 3 2" xfId="20580" xr:uid="{F19E4D8E-385E-46A3-AF25-66022DB871D2}"/>
    <cellStyle name="Percent 2 4 4" xfId="14899" xr:uid="{26DCC258-1571-48FA-84F5-D56F9D3001B1}"/>
    <cellStyle name="Percent 2 4 5" xfId="22364" xr:uid="{202B0C23-988F-4AEC-BF7A-D19280DE2B95}"/>
    <cellStyle name="Percent 2 4 5 2" xfId="30711" xr:uid="{42BB060D-408E-4C7F-9738-FBA0EE0BA1DA}"/>
    <cellStyle name="Percent 2 4 5 3" xfId="27735" xr:uid="{B2EFCFC8-CC65-4D8A-B9B8-1AC701F54220}"/>
    <cellStyle name="Percent 2 5" xfId="5709" xr:uid="{00000000-0005-0000-0000-000089280000}"/>
    <cellStyle name="Percent 2 5 2" xfId="5710" xr:uid="{00000000-0005-0000-0000-00008A280000}"/>
    <cellStyle name="Percent 2 5 2 2" xfId="9492" xr:uid="{00000000-0005-0000-0000-00008B280000}"/>
    <cellStyle name="Percent 2 5 2 2 2" xfId="24188" xr:uid="{D224BECE-5353-4180-9350-D22C026DE6F2}"/>
    <cellStyle name="Percent 2 5 2 2 3" xfId="20582" xr:uid="{5CAD9BFE-A2C9-41E9-B519-FA240449A71B}"/>
    <cellStyle name="Percent 2 5 2 3" xfId="20399" xr:uid="{31D230C0-2EF0-489D-AE91-24E6632FEA22}"/>
    <cellStyle name="Percent 2 5 2 4" xfId="22366" xr:uid="{1D0B58C1-104C-4BCF-BD16-598401B35AEF}"/>
    <cellStyle name="Percent 2 5 2 4 2" xfId="30713" xr:uid="{8AF8BBCA-B981-429F-B1A8-5FFB09A89B57}"/>
    <cellStyle name="Percent 2 5 2 4 3" xfId="27737" xr:uid="{B78D688A-C404-4F60-9D09-B3A0ABF2EE57}"/>
    <cellStyle name="Percent 2 5 3" xfId="9491" xr:uid="{00000000-0005-0000-0000-00008C280000}"/>
    <cellStyle name="Percent 2 5 3 2" xfId="20581" xr:uid="{5D392DB3-B5A7-4EAF-A6B2-474FF57C0B21}"/>
    <cellStyle name="Percent 2 5 4" xfId="15038" xr:uid="{11C04D76-B9BD-4537-8F68-50DD3C7A3EAD}"/>
    <cellStyle name="Percent 2 5 4 2" xfId="20398" xr:uid="{55C5ACAF-EA28-441F-9AC9-B1366DC9E8D1}"/>
    <cellStyle name="Percent 2 5 5" xfId="22365" xr:uid="{DCAD2D86-7556-4803-9A3F-BEC2D92F7258}"/>
    <cellStyle name="Percent 2 5 5 2" xfId="30712" xr:uid="{B57F8D92-40CC-4D33-85FB-0CFC6ACB80FB}"/>
    <cellStyle name="Percent 2 5 5 3" xfId="27736" xr:uid="{91F76A36-D2AB-43D5-B5B2-39E5CA7C9C47}"/>
    <cellStyle name="Percent 2 6" xfId="5711" xr:uid="{00000000-0005-0000-0000-00008D280000}"/>
    <cellStyle name="Percent 2 6 2" xfId="9493" xr:uid="{00000000-0005-0000-0000-00008E280000}"/>
    <cellStyle name="Percent 2 6 2 2" xfId="20583" xr:uid="{B7FA8FB6-AB7A-4E45-8500-48CC8250A435}"/>
    <cellStyle name="Percent 2 6 2 3" xfId="20401" xr:uid="{D3481DE0-08F7-4F57-870E-3288641DC37B}"/>
    <cellStyle name="Percent 2 6 3" xfId="15604" xr:uid="{FEBB44A3-E12B-4448-9AF4-A453E51885F0}"/>
    <cellStyle name="Percent 2 6 4" xfId="20400" xr:uid="{D035D532-2D9C-4DA7-8813-C203ABE302EA}"/>
    <cellStyle name="Percent 2 6 5" xfId="22367" xr:uid="{1F0E50C3-33E3-472C-9D0F-33C191DB40D2}"/>
    <cellStyle name="Percent 2 6 5 2" xfId="30714" xr:uid="{775D40BD-3262-4F27-B6CC-7C57183BD4F0}"/>
    <cellStyle name="Percent 2 6 5 3" xfId="27738" xr:uid="{32FD18BE-7B61-4A35-A440-AA45922FDA28}"/>
    <cellStyle name="Percent 2 7" xfId="5712" xr:uid="{00000000-0005-0000-0000-00008F280000}"/>
    <cellStyle name="Percent 2 7 2" xfId="9494" xr:uid="{00000000-0005-0000-0000-000090280000}"/>
    <cellStyle name="Percent 2 7 3" xfId="19154" xr:uid="{490A2D93-0FB0-458F-9985-2E60CD7368B5}"/>
    <cellStyle name="Percent 2 7 4" xfId="14897" xr:uid="{4874B33B-1408-45D1-A326-2F0461AAD773}"/>
    <cellStyle name="Percent 2 7 5" xfId="22368" xr:uid="{528E793E-5BE0-416A-A552-173A9231940C}"/>
    <cellStyle name="Percent 2 7 5 2" xfId="30715" xr:uid="{518F91B3-4247-477C-9BE2-56C5CD866591}"/>
    <cellStyle name="Percent 2 7 5 3" xfId="27739" xr:uid="{9133FA73-058F-43CF-8FD9-CFCFFBBE342D}"/>
    <cellStyle name="Percent 2 8" xfId="5713" xr:uid="{00000000-0005-0000-0000-000091280000}"/>
    <cellStyle name="Percent 2 8 2" xfId="9495" xr:uid="{00000000-0005-0000-0000-000092280000}"/>
    <cellStyle name="Percent 2 8 2 2" xfId="24189" xr:uid="{ADE24F5B-6DEA-4067-9BC2-85236E7E8E68}"/>
    <cellStyle name="Percent 2 8 2 3" xfId="19155" xr:uid="{522EFD0B-F9C4-4F8D-B551-FFDDDAAFA2BF}"/>
    <cellStyle name="Percent 2 8 3" xfId="22369" xr:uid="{8F3F33EC-892D-4C86-8E6D-8D11CA0DBF55}"/>
    <cellStyle name="Percent 2 8 3 2" xfId="30716" xr:uid="{CEEDD356-31DA-40CB-894E-2E283FEE7A23}"/>
    <cellStyle name="Percent 2 8 3 3" xfId="27740" xr:uid="{AC0CDDCD-1E23-4C17-A166-AB52EF35244C}"/>
    <cellStyle name="Percent 2 9" xfId="6278" xr:uid="{00000000-0005-0000-0000-000093280000}"/>
    <cellStyle name="Percent 2 9 2" xfId="18588" xr:uid="{A05D82F1-7825-4262-93A2-439027E3D9F8}"/>
    <cellStyle name="Percent 20" xfId="5714" xr:uid="{00000000-0005-0000-0000-000094280000}"/>
    <cellStyle name="Percent 20 2" xfId="9496" xr:uid="{00000000-0005-0000-0000-000095280000}"/>
    <cellStyle name="Percent 20 3" xfId="12593" xr:uid="{00000000-0005-0000-0000-0000BD050000}"/>
    <cellStyle name="Percent 20 4" xfId="22370" xr:uid="{2D89154E-C2BA-451B-B4E1-8C3A15A49DED}"/>
    <cellStyle name="Percent 20 4 2" xfId="30717" xr:uid="{C3F89155-B82E-46E3-9AA6-112220F4CD4E}"/>
    <cellStyle name="Percent 20 4 3" xfId="27741" xr:uid="{E128204B-8EF3-4056-9061-489B2C48760E}"/>
    <cellStyle name="Percent 21" xfId="5715" xr:uid="{00000000-0005-0000-0000-000096280000}"/>
    <cellStyle name="Percent 21 2" xfId="5716" xr:uid="{00000000-0005-0000-0000-000097280000}"/>
    <cellStyle name="Percent 21 2 2" xfId="5717" xr:uid="{00000000-0005-0000-0000-000098280000}"/>
    <cellStyle name="Percent 21 2 2 2" xfId="9499" xr:uid="{00000000-0005-0000-0000-000099280000}"/>
    <cellStyle name="Percent 21 2 2 2 2" xfId="24191" xr:uid="{C11B9DFF-8294-4A95-94EA-1BB4165D46AE}"/>
    <cellStyle name="Percent 21 2 2 2 3" xfId="19158" xr:uid="{6CE2CBE4-74BE-4AB6-A911-4F3E8BA0D7EA}"/>
    <cellStyle name="Percent 21 2 2 3" xfId="22373" xr:uid="{E1EE6698-43DA-4929-AA17-98489FA127BC}"/>
    <cellStyle name="Percent 21 2 2 3 2" xfId="30720" xr:uid="{CDB05933-51E2-463B-919D-BC60F5D94508}"/>
    <cellStyle name="Percent 21 2 2 3 3" xfId="27744" xr:uid="{2839AA31-9732-4722-BE71-F1378D0581E5}"/>
    <cellStyle name="Percent 21 2 3" xfId="9498" xr:uid="{00000000-0005-0000-0000-00009A280000}"/>
    <cellStyle name="Percent 21 2 3 2" xfId="24190" xr:uid="{DF035FD4-DA10-4ECE-8095-1C9E67605AC7}"/>
    <cellStyle name="Percent 21 2 3 3" xfId="19157" xr:uid="{44AEB96D-E9E8-4FBA-B7B7-73BA71425E87}"/>
    <cellStyle name="Percent 21 2 4" xfId="22372" xr:uid="{C14E17C2-0FC2-48BB-BA97-DF27D4ED45C1}"/>
    <cellStyle name="Percent 21 2 4 2" xfId="30719" xr:uid="{F3E67FC7-9BC8-4D2F-B699-F6F0D1B269D5}"/>
    <cellStyle name="Percent 21 2 4 3" xfId="27743" xr:uid="{65E977C3-C283-451F-9B58-926CF7B6990E}"/>
    <cellStyle name="Percent 21 3" xfId="5718" xr:uid="{00000000-0005-0000-0000-00009B280000}"/>
    <cellStyle name="Percent 21 3 2" xfId="9500" xr:uid="{00000000-0005-0000-0000-00009C280000}"/>
    <cellStyle name="Percent 21 3 2 2" xfId="24192" xr:uid="{F7B9CB3D-8455-46BD-8A6B-855B2996636A}"/>
    <cellStyle name="Percent 21 3 2 3" xfId="19159" xr:uid="{8CEAAA16-C88E-4727-AF0C-323F21203A37}"/>
    <cellStyle name="Percent 21 3 3" xfId="22374" xr:uid="{33C4E5A1-B6CB-46CE-A848-F92AAB08A011}"/>
    <cellStyle name="Percent 21 3 3 2" xfId="30721" xr:uid="{72FC161B-02BF-4472-A51E-4BD17F70F23C}"/>
    <cellStyle name="Percent 21 3 3 3" xfId="27745" xr:uid="{3C0302AD-C52D-4D3E-A573-6B5AC2CC458F}"/>
    <cellStyle name="Percent 21 4" xfId="9497" xr:uid="{00000000-0005-0000-0000-00009D280000}"/>
    <cellStyle name="Percent 21 5" xfId="12594" xr:uid="{00000000-0005-0000-0000-0000BE050000}"/>
    <cellStyle name="Percent 21 5 2" xfId="19156" xr:uid="{D5A78CCF-9C6E-404A-969F-6C484B2094CB}"/>
    <cellStyle name="Percent 21 6" xfId="14591" xr:uid="{18D80859-174F-4723-9BE0-FF8327D2315B}"/>
    <cellStyle name="Percent 21 7" xfId="22371" xr:uid="{BCC212CC-E203-43A0-8739-15345B844212}"/>
    <cellStyle name="Percent 21 7 2" xfId="30718" xr:uid="{50936296-5F6E-4EF5-8C62-7C5FCC43D62B}"/>
    <cellStyle name="Percent 21 7 3" xfId="27742" xr:uid="{5374B332-FF96-4E9A-8CBF-17D83643264F}"/>
    <cellStyle name="Percent 22" xfId="5719" xr:uid="{00000000-0005-0000-0000-00009E280000}"/>
    <cellStyle name="Percent 22 2" xfId="5720" xr:uid="{00000000-0005-0000-0000-00009F280000}"/>
    <cellStyle name="Percent 22 2 2" xfId="5721" xr:uid="{00000000-0005-0000-0000-0000A0280000}"/>
    <cellStyle name="Percent 22 2 2 2" xfId="9503" xr:uid="{00000000-0005-0000-0000-0000A1280000}"/>
    <cellStyle name="Percent 22 2 2 2 2" xfId="24194" xr:uid="{C2028D42-93A3-47D2-93F8-2260A53B5E50}"/>
    <cellStyle name="Percent 22 2 2 2 3" xfId="19162" xr:uid="{0E2CC7EA-C1D2-4C3F-8113-CD595221B2CA}"/>
    <cellStyle name="Percent 22 2 2 3" xfId="22377" xr:uid="{5F95E59A-D5F4-451B-97A5-81BA812F9F3E}"/>
    <cellStyle name="Percent 22 2 2 3 2" xfId="30724" xr:uid="{D2571C19-94F9-4948-956F-229A933C2408}"/>
    <cellStyle name="Percent 22 2 2 3 3" xfId="27748" xr:uid="{9955216E-5893-45D2-9E7A-31C8BFC232AF}"/>
    <cellStyle name="Percent 22 2 3" xfId="9502" xr:uid="{00000000-0005-0000-0000-0000A2280000}"/>
    <cellStyle name="Percent 22 2 3 2" xfId="24193" xr:uid="{8921B33E-54F7-473D-801C-CBD12BBAE862}"/>
    <cellStyle name="Percent 22 2 3 3" xfId="19161" xr:uid="{1D8C284C-0A6B-4C14-BCB7-9C5096788312}"/>
    <cellStyle name="Percent 22 2 4" xfId="22376" xr:uid="{38FD0342-307C-43B7-B27D-F2AE862350D0}"/>
    <cellStyle name="Percent 22 2 4 2" xfId="30723" xr:uid="{B85D05CC-26BB-4098-8BBF-7C899E39B5DB}"/>
    <cellStyle name="Percent 22 2 4 3" xfId="27747" xr:uid="{48C30815-F42E-487A-AE57-C6D066C22B12}"/>
    <cellStyle name="Percent 22 3" xfId="5722" xr:uid="{00000000-0005-0000-0000-0000A3280000}"/>
    <cellStyle name="Percent 22 3 2" xfId="9504" xr:uid="{00000000-0005-0000-0000-0000A4280000}"/>
    <cellStyle name="Percent 22 3 2 2" xfId="24195" xr:uid="{2A2EBB85-4B60-4AAB-AC9C-CEB38B2DB219}"/>
    <cellStyle name="Percent 22 3 2 3" xfId="19163" xr:uid="{F13C48DE-9EF3-4CA9-BB45-8663DB75BAF0}"/>
    <cellStyle name="Percent 22 3 3" xfId="22378" xr:uid="{FC46B7FF-DC1F-4886-9108-FB4677CC009B}"/>
    <cellStyle name="Percent 22 3 3 2" xfId="30725" xr:uid="{6CD90267-400C-4998-8AFC-6AF45485359D}"/>
    <cellStyle name="Percent 22 3 3 3" xfId="27749" xr:uid="{8E482A46-67E8-4DAE-8A38-65A3A01C0558}"/>
    <cellStyle name="Percent 22 4" xfId="9501" xr:uid="{00000000-0005-0000-0000-0000A5280000}"/>
    <cellStyle name="Percent 22 5" xfId="12595" xr:uid="{00000000-0005-0000-0000-0000BF050000}"/>
    <cellStyle name="Percent 22 5 2" xfId="19160" xr:uid="{1CC47929-C6AF-42FB-B398-AC436FCB5634}"/>
    <cellStyle name="Percent 22 6" xfId="14592" xr:uid="{52AC7399-2581-41AA-A9AA-675137E988DB}"/>
    <cellStyle name="Percent 22 7" xfId="22375" xr:uid="{12E9C1A0-2535-4A34-85AC-2BB37EB62876}"/>
    <cellStyle name="Percent 22 7 2" xfId="30722" xr:uid="{FAD6272E-39B9-4C31-B903-CFBBA8582896}"/>
    <cellStyle name="Percent 22 7 3" xfId="27746" xr:uid="{A3F3635D-F12D-4835-A042-A50F1C1FC87D}"/>
    <cellStyle name="Percent 23" xfId="5723" xr:uid="{00000000-0005-0000-0000-0000A6280000}"/>
    <cellStyle name="Percent 23 2" xfId="9505" xr:uid="{00000000-0005-0000-0000-0000A7280000}"/>
    <cellStyle name="Percent 23 3" xfId="12596" xr:uid="{00000000-0005-0000-0000-0000C0050000}"/>
    <cellStyle name="Percent 23 3 2" xfId="19164" xr:uid="{7192FD33-38DD-45CF-8395-7EB89CF334F2}"/>
    <cellStyle name="Percent 23 4" xfId="14593" xr:uid="{2065C971-A56A-4565-B55F-01F36CF4A4EF}"/>
    <cellStyle name="Percent 23 5" xfId="22379" xr:uid="{1E478A5C-416B-4083-9EDB-7E40F9C33572}"/>
    <cellStyle name="Percent 23 5 2" xfId="30726" xr:uid="{98484403-B9B2-46E4-8E5D-5547A19B36B8}"/>
    <cellStyle name="Percent 23 5 3" xfId="27750" xr:uid="{FF61AE17-63ED-4EDD-9141-74C0F973B7ED}"/>
    <cellStyle name="Percent 24" xfId="5724" xr:uid="{00000000-0005-0000-0000-0000A8280000}"/>
    <cellStyle name="Percent 24 2" xfId="9506" xr:uid="{00000000-0005-0000-0000-0000A9280000}"/>
    <cellStyle name="Percent 24 3" xfId="12597" xr:uid="{00000000-0005-0000-0000-0000C1050000}"/>
    <cellStyle name="Percent 24 4" xfId="22380" xr:uid="{D7EF8935-FB01-44C4-B40C-CB22962F3680}"/>
    <cellStyle name="Percent 24 4 2" xfId="30727" xr:uid="{045D2CA4-1A04-45F9-A695-20BB75D500AC}"/>
    <cellStyle name="Percent 24 4 3" xfId="27751" xr:uid="{034CC250-687A-42B2-B729-2F63E4A1C349}"/>
    <cellStyle name="Percent 25" xfId="11413" xr:uid="{00000000-0005-0000-0000-0000AA280000}"/>
    <cellStyle name="Percent 25 2" xfId="13000" xr:uid="{00000000-0005-0000-0000-0000C2050000}"/>
    <cellStyle name="Percent 25 2 2" xfId="25645" xr:uid="{BE0AB418-55F7-425F-8339-098CDCB8A3A7}"/>
    <cellStyle name="Percent 25 3" xfId="14594" xr:uid="{F4606CA8-785E-48E0-A194-015EDD4A9F4A}"/>
    <cellStyle name="Percent 26" xfId="11419" xr:uid="{00000000-0005-0000-0000-00002B310000}"/>
    <cellStyle name="Percent 26 2" xfId="14595" xr:uid="{CFBF2899-B8AE-405A-8D7C-B3A95EF119D8}"/>
    <cellStyle name="Percent 27" xfId="12475" xr:uid="{00000000-0005-0000-0000-0000CE320000}"/>
    <cellStyle name="Percent 27 2" xfId="14596" xr:uid="{604F178F-F67E-4256-B167-D78A11B23B9E}"/>
    <cellStyle name="Percent 28" xfId="13004" xr:uid="{00000000-0005-0000-0000-0000D1320000}"/>
    <cellStyle name="Percent 28 2" xfId="14597" xr:uid="{4EC74788-E8C7-4515-9C2E-F18C28DEA92A}"/>
    <cellStyle name="Percent 29" xfId="12465" xr:uid="{00000000-0005-0000-0000-0000D4320000}"/>
    <cellStyle name="Percent 29 2" xfId="14598" xr:uid="{3CC2CE2E-4426-4950-AD2D-D4CE31F7D41A}"/>
    <cellStyle name="Percent 3" xfId="5725" xr:uid="{00000000-0005-0000-0000-0000AB280000}"/>
    <cellStyle name="Percent 3 10" xfId="6283" xr:uid="{00000000-0005-0000-0000-0000AC280000}"/>
    <cellStyle name="Percent 3 10 2" xfId="18591" xr:uid="{2720F71E-0473-4E09-87CD-4D8B7753FE93}"/>
    <cellStyle name="Percent 3 11" xfId="9507" xr:uid="{00000000-0005-0000-0000-0000AD280000}"/>
    <cellStyle name="Percent 3 12" xfId="12598" xr:uid="{00000000-0005-0000-0000-0000C3050000}"/>
    <cellStyle name="Percent 3 12 2" xfId="30728" xr:uid="{2DB3C0CA-AA01-4A59-AF91-EEB282A7DB74}"/>
    <cellStyle name="Percent 3 12 3" xfId="27752" xr:uid="{583EF4DB-529E-4A37-A0FD-4376D5C74864}"/>
    <cellStyle name="Percent 3 12 4" xfId="22381" xr:uid="{86E45776-7FC7-4A9A-A6D0-2B61DDE762D0}"/>
    <cellStyle name="Percent 3 2" xfId="5726" xr:uid="{00000000-0005-0000-0000-0000AE280000}"/>
    <cellStyle name="Percent 3 2 2" xfId="5727" xr:uid="{00000000-0005-0000-0000-0000AF280000}"/>
    <cellStyle name="Percent 3 2 2 2" xfId="9509" xr:uid="{00000000-0005-0000-0000-0000B0280000}"/>
    <cellStyle name="Percent 3 2 2 2 2" xfId="20585" xr:uid="{E701C177-E0D0-47EA-A565-83D2A2C2136D}"/>
    <cellStyle name="Percent 3 2 2 2 3" xfId="24196" xr:uid="{E78C53B7-E0CF-4CBE-9664-CE60090B1B86}"/>
    <cellStyle name="Percent 3 2 2 2 4" xfId="19165" xr:uid="{4B69E894-81CE-4ADE-9203-273F7C450568}"/>
    <cellStyle name="Percent 3 2 2 3" xfId="22383" xr:uid="{A7A84264-3FEA-48D7-AF89-8AF12568A099}"/>
    <cellStyle name="Percent 3 2 2 3 2" xfId="30730" xr:uid="{124DF529-3DBB-42C0-9197-4D0D64A2F9A1}"/>
    <cellStyle name="Percent 3 2 2 3 3" xfId="27754" xr:uid="{93EBA22E-E32A-45F7-A53D-A35643F962E4}"/>
    <cellStyle name="Percent 3 2 3" xfId="9508" xr:uid="{00000000-0005-0000-0000-0000B1280000}"/>
    <cellStyle name="Percent 3 2 3 2" xfId="20402" xr:uid="{CF83FBA6-58FA-41E9-8345-96DB968E4906}"/>
    <cellStyle name="Percent 3 2 4" xfId="12599" xr:uid="{00000000-0005-0000-0000-0000C4050000}"/>
    <cellStyle name="Percent 3 2 5" xfId="22382" xr:uid="{BBB24CD8-AEAE-4422-9907-7697486A844A}"/>
    <cellStyle name="Percent 3 2 5 2" xfId="30729" xr:uid="{1E98C538-868A-49B5-A00E-C5492753803A}"/>
    <cellStyle name="Percent 3 2 5 3" xfId="27753" xr:uid="{DA8EDFC4-5D1A-4038-8309-E612D63694AC}"/>
    <cellStyle name="Percent 3 3" xfId="5728" xr:uid="{00000000-0005-0000-0000-0000B2280000}"/>
    <cellStyle name="Percent 3 3 2" xfId="9510" xr:uid="{00000000-0005-0000-0000-0000B3280000}"/>
    <cellStyle name="Percent 3 3 2 2" xfId="20584" xr:uid="{7A4F5A48-9AA9-4D67-B031-F0B9C52425BC}"/>
    <cellStyle name="Percent 3 3 2 3" xfId="24197" xr:uid="{74C09723-D407-4C8F-B611-17B9179CD1E1}"/>
    <cellStyle name="Percent 3 3 2 4" xfId="17891" xr:uid="{51AB0741-2109-4EDA-BF2D-237FDB9E16D9}"/>
    <cellStyle name="Percent 3 3 3" xfId="18592" xr:uid="{C5D3AC96-2FB4-47EF-8CB0-52FD60A0CF7F}"/>
    <cellStyle name="Percent 3 3 4" xfId="15049" xr:uid="{79D7F0D5-C6F8-4464-BEFF-5E5C767B79FB}"/>
    <cellStyle name="Percent 3 3 5" xfId="22384" xr:uid="{8A597245-EE49-4941-ADEC-4CAD736068DB}"/>
    <cellStyle name="Percent 3 3 5 2" xfId="30731" xr:uid="{206CD5F1-3481-4741-95F1-E33102F5B7CA}"/>
    <cellStyle name="Percent 3 3 5 3" xfId="27755" xr:uid="{3B251AD0-1DB8-49DF-B7D5-07DD275E8F7C}"/>
    <cellStyle name="Percent 3 4" xfId="5729" xr:uid="{00000000-0005-0000-0000-0000B4280000}"/>
    <cellStyle name="Percent 3 4 2" xfId="9511" xr:uid="{00000000-0005-0000-0000-0000B5280000}"/>
    <cellStyle name="Percent 3 4 3" xfId="15050" xr:uid="{9633A247-6EE6-4212-907C-3DCEAE66436A}"/>
    <cellStyle name="Percent 3 4 4" xfId="22385" xr:uid="{0688DCF1-E2DD-4DD1-8F26-57411537FD16}"/>
    <cellStyle name="Percent 3 4 4 2" xfId="30732" xr:uid="{2F10EA0E-9BB8-4DE2-9639-78D95304D404}"/>
    <cellStyle name="Percent 3 4 4 3" xfId="27756" xr:uid="{5E4C7416-B91A-47CA-B624-D291CE57A1D8}"/>
    <cellStyle name="Percent 3 5" xfId="5730" xr:uid="{00000000-0005-0000-0000-0000B6280000}"/>
    <cellStyle name="Percent 3 5 2" xfId="9512" xr:uid="{00000000-0005-0000-0000-0000B7280000}"/>
    <cellStyle name="Percent 3 5 3" xfId="15048" xr:uid="{8AA87746-2F5F-4602-9D39-8E8BC1418805}"/>
    <cellStyle name="Percent 3 5 4" xfId="22386" xr:uid="{D6B64DDA-4EEC-4C85-80F2-3C69CBE6AC3C}"/>
    <cellStyle name="Percent 3 5 4 2" xfId="30733" xr:uid="{906500E7-B4A9-4F55-A42A-D571F3F99E53}"/>
    <cellStyle name="Percent 3 5 4 3" xfId="27757" xr:uid="{87940F9C-9E91-45D3-B6C2-03147378D7EA}"/>
    <cellStyle name="Percent 3 6" xfId="5731" xr:uid="{00000000-0005-0000-0000-0000B8280000}"/>
    <cellStyle name="Percent 3 6 2" xfId="9513" xr:uid="{00000000-0005-0000-0000-0000B9280000}"/>
    <cellStyle name="Percent 3 6 2 2" xfId="24198" xr:uid="{43D2B23F-864F-43D0-AB41-E68697C80BE9}"/>
    <cellStyle name="Percent 3 6 2 3" xfId="15606" xr:uid="{4AC837FB-8440-4C35-85ED-A008ECB87864}"/>
    <cellStyle name="Percent 3 6 3" xfId="17169" xr:uid="{44E07C75-7DB7-464A-A1DF-912B28F072E1}"/>
    <cellStyle name="Percent 3 6 4" xfId="18593" xr:uid="{EE58C954-0E8E-4A61-A8F0-56341C6A2AD6}"/>
    <cellStyle name="Percent 3 6 5" xfId="15358" xr:uid="{8D506894-BAE2-451F-B59F-31F6D3A63AD6}"/>
    <cellStyle name="Percent 3 6 6" xfId="22387" xr:uid="{C3F620C0-3DFB-42F9-ACA1-86E864B99C2C}"/>
    <cellStyle name="Percent 3 6 6 2" xfId="30734" xr:uid="{9A97C583-4062-4056-A98A-59BC51B13FE5}"/>
    <cellStyle name="Percent 3 6 6 3" xfId="27758" xr:uid="{C71CDF48-3C5C-40CE-8DB9-B5DA95B889DC}"/>
    <cellStyle name="Percent 3 7" xfId="5732" xr:uid="{00000000-0005-0000-0000-0000BA280000}"/>
    <cellStyle name="Percent 3 7 2" xfId="9514" xr:uid="{00000000-0005-0000-0000-0000BB280000}"/>
    <cellStyle name="Percent 3 7 3" xfId="15605" xr:uid="{A01445AD-B999-439C-9BF0-3A592494F44B}"/>
    <cellStyle name="Percent 3 7 4" xfId="22388" xr:uid="{0E81DBCB-092E-43BD-8028-C574613F0AB5}"/>
    <cellStyle name="Percent 3 7 4 2" xfId="30735" xr:uid="{8CFF0182-04A9-445D-8C39-27BBA9DE64EA}"/>
    <cellStyle name="Percent 3 7 4 3" xfId="27759" xr:uid="{CF0F6E44-7265-4645-BD9F-18B3D12B5179}"/>
    <cellStyle name="Percent 3 8" xfId="5733" xr:uid="{00000000-0005-0000-0000-0000BC280000}"/>
    <cellStyle name="Percent 3 8 2" xfId="5734" xr:uid="{00000000-0005-0000-0000-0000BD280000}"/>
    <cellStyle name="Percent 3 8 2 2" xfId="9516" xr:uid="{00000000-0005-0000-0000-0000BE280000}"/>
    <cellStyle name="Percent 3 8 2 2 2" xfId="24199" xr:uid="{10039196-B1A7-4384-A9A0-1C0939BF218E}"/>
    <cellStyle name="Percent 3 8 2 2 3" xfId="19674" xr:uid="{989C0799-E9DD-46C9-9B02-6DE3F0E5DAB3}"/>
    <cellStyle name="Percent 3 8 2 3" xfId="22390" xr:uid="{3E15A2CB-A2AE-441F-B572-DB97010A1C8F}"/>
    <cellStyle name="Percent 3 8 2 3 2" xfId="30737" xr:uid="{9C69CC19-BE28-4A81-BFD2-7CE3D37A74AF}"/>
    <cellStyle name="Percent 3 8 2 3 3" xfId="27761" xr:uid="{C76F9C4B-B7DB-43A2-9A60-8EAC29D47792}"/>
    <cellStyle name="Percent 3 8 3" xfId="9515" xr:uid="{00000000-0005-0000-0000-0000BF280000}"/>
    <cellStyle name="Percent 3 8 4" xfId="19166" xr:uid="{5A5CBB00-E50D-457E-A5CF-9660844A1AEE}"/>
    <cellStyle name="Percent 3 8 5" xfId="14900" xr:uid="{FC98AEED-0B38-4948-9CC2-397C243475DD}"/>
    <cellStyle name="Percent 3 8 6" xfId="22389" xr:uid="{E79F5DCC-043B-4415-B2E6-70A01B4E1424}"/>
    <cellStyle name="Percent 3 8 6 2" xfId="30736" xr:uid="{AF99E11F-2007-4512-BEC3-D18EC9DD6D37}"/>
    <cellStyle name="Percent 3 8 6 3" xfId="27760" xr:uid="{A8A7BEA2-DD2C-4A0F-92A6-161AB5A15017}"/>
    <cellStyle name="Percent 3 9" xfId="5735" xr:uid="{00000000-0005-0000-0000-0000C0280000}"/>
    <cellStyle name="Percent 3 9 2" xfId="9517" xr:uid="{00000000-0005-0000-0000-0000C1280000}"/>
    <cellStyle name="Percent 3 9 3" xfId="22391" xr:uid="{320BAA15-DCE2-47E1-8B5D-45796A63A659}"/>
    <cellStyle name="Percent 3 9 3 2" xfId="30738" xr:uid="{0A791A4E-14AD-42B5-A9C7-B8013A11AC21}"/>
    <cellStyle name="Percent 3 9 3 3" xfId="27762" xr:uid="{5CDA1CA7-CF9A-4605-A120-3957CA3316D0}"/>
    <cellStyle name="Percent 30" xfId="13001" xr:uid="{00000000-0005-0000-0000-0000DA320000}"/>
    <cellStyle name="Percent 30 2" xfId="14599" xr:uid="{03CF832E-A80D-4D58-871B-9D1FD40EAD8B}"/>
    <cellStyle name="Percent 31" xfId="14600" xr:uid="{1C73354F-4044-45D4-AF8D-422ABEFF6749}"/>
    <cellStyle name="Percent 32" xfId="14601" xr:uid="{2F319FC0-9B4E-4341-9C44-6E11342B1A52}"/>
    <cellStyle name="Percent 33" xfId="14602" xr:uid="{231E1CDF-8F27-4B79-B8C7-5BEC16283C4A}"/>
    <cellStyle name="Percent 34" xfId="14603" xr:uid="{4D388246-949C-4794-A6A0-012B22C9693A}"/>
    <cellStyle name="Percent 35" xfId="14604" xr:uid="{E5BA1F65-5E33-4137-950E-9A3A5B1ACF9E}"/>
    <cellStyle name="Percent 36" xfId="14605" xr:uid="{FCC149B8-4E6B-4B31-88EF-E9301458860B}"/>
    <cellStyle name="Percent 37" xfId="14606" xr:uid="{704C603A-D4ED-4880-AA3F-2D0365EE87C6}"/>
    <cellStyle name="Percent 38" xfId="14607" xr:uid="{DE833936-7CF2-48C3-83B8-A89EA0376AB1}"/>
    <cellStyle name="Percent 39" xfId="14608" xr:uid="{660B2ED0-5F0C-4617-9CC8-5FC38E56B7EF}"/>
    <cellStyle name="Percent 4" xfId="5736" xr:uid="{00000000-0005-0000-0000-0000C2280000}"/>
    <cellStyle name="Percent 4 2" xfId="5737" xr:uid="{00000000-0005-0000-0000-0000C3280000}"/>
    <cellStyle name="Percent 4 2 2" xfId="9519" xr:uid="{00000000-0005-0000-0000-0000C4280000}"/>
    <cellStyle name="Percent 4 2 2 2" xfId="20587" xr:uid="{67FB10CF-4A76-46A6-BA62-C940DC70DD28}"/>
    <cellStyle name="Percent 4 2 3" xfId="12601" xr:uid="{00000000-0005-0000-0000-0000C6050000}"/>
    <cellStyle name="Percent 4 2 3 2" xfId="20404" xr:uid="{3979FAE1-458E-465D-95D4-1117014204D6}"/>
    <cellStyle name="Percent 4 2 4" xfId="22393" xr:uid="{9ECC8119-7E1E-4F98-B1BB-5E7F922769E9}"/>
    <cellStyle name="Percent 4 2 4 2" xfId="30740" xr:uid="{B9264BF0-FE7B-480F-B6F5-5C9175EF7DED}"/>
    <cellStyle name="Percent 4 2 4 3" xfId="27764" xr:uid="{7912D1D7-93F4-45BD-9E26-B80466DC5B8A}"/>
    <cellStyle name="Percent 4 3" xfId="5738" xr:uid="{00000000-0005-0000-0000-0000C5280000}"/>
    <cellStyle name="Percent 4 3 2" xfId="5739" xr:uid="{00000000-0005-0000-0000-0000C6280000}"/>
    <cellStyle name="Percent 4 3 2 2" xfId="9521" xr:uid="{00000000-0005-0000-0000-0000C7280000}"/>
    <cellStyle name="Percent 4 3 2 3" xfId="15053" xr:uid="{F6398943-951A-4AB9-BB43-CFC14E2339EA}"/>
    <cellStyle name="Percent 4 3 2 4" xfId="22395" xr:uid="{6F4C6D3A-7DF2-456E-A399-F5F52388BC81}"/>
    <cellStyle name="Percent 4 3 2 4 2" xfId="30742" xr:uid="{3D87CF65-A88C-4731-96A2-90694B781378}"/>
    <cellStyle name="Percent 4 3 2 4 3" xfId="27766" xr:uid="{516C5D22-75B0-419B-BFDB-FAD751DC3173}"/>
    <cellStyle name="Percent 4 3 3" xfId="9520" xr:uid="{00000000-0005-0000-0000-0000C8280000}"/>
    <cellStyle name="Percent 4 3 3 2" xfId="20586" xr:uid="{D6106B4A-41EB-4526-8156-A391C21797E5}"/>
    <cellStyle name="Percent 4 3 4" xfId="15052" xr:uid="{2F973DD5-291A-46BE-969F-DA1582E03F7E}"/>
    <cellStyle name="Percent 4 3 5" xfId="22394" xr:uid="{C628A932-112B-457E-B165-5B011471B276}"/>
    <cellStyle name="Percent 4 3 5 2" xfId="30741" xr:uid="{EEDAC095-B3C3-4788-8BBE-265FB146EDA3}"/>
    <cellStyle name="Percent 4 3 5 3" xfId="27765" xr:uid="{D76C1654-0F43-4324-907C-F5F8ABED1AEC}"/>
    <cellStyle name="Percent 4 4" xfId="5740" xr:uid="{00000000-0005-0000-0000-0000C9280000}"/>
    <cellStyle name="Percent 4 4 2" xfId="9522" xr:uid="{00000000-0005-0000-0000-0000CA280000}"/>
    <cellStyle name="Percent 4 4 3" xfId="15054" xr:uid="{38AAD84C-5674-49AF-85CA-C105D122B317}"/>
    <cellStyle name="Percent 4 4 4" xfId="22396" xr:uid="{77280C3B-EE98-46CD-94DA-8299962F8567}"/>
    <cellStyle name="Percent 4 4 4 2" xfId="30743" xr:uid="{15B26DF7-254A-4391-B300-A50242A4309A}"/>
    <cellStyle name="Percent 4 4 4 3" xfId="27767" xr:uid="{C9CAF1BF-ECC2-44DC-A8B2-DBBDA1BEEF34}"/>
    <cellStyle name="Percent 4 5" xfId="5741" xr:uid="{00000000-0005-0000-0000-0000CB280000}"/>
    <cellStyle name="Percent 4 5 2" xfId="9998" xr:uid="{00000000-0005-0000-0000-0000CC280000}"/>
    <cellStyle name="Percent 4 5 3" xfId="15051" xr:uid="{97E2B914-D21B-4E4C-8ACA-45FB6DC57E8C}"/>
    <cellStyle name="Percent 4 5 4" xfId="22397" xr:uid="{1B643461-0054-4593-AA1D-E35FD3B7318F}"/>
    <cellStyle name="Percent 4 5 4 2" xfId="30744" xr:uid="{92E70FDA-CA0D-4A85-A7CF-3CDB4A98764F}"/>
    <cellStyle name="Percent 4 5 4 3" xfId="27768" xr:uid="{242D54D9-4B18-4237-8434-4ECD02F0C158}"/>
    <cellStyle name="Percent 4 6" xfId="5742" xr:uid="{00000000-0005-0000-0000-0000CD280000}"/>
    <cellStyle name="Percent 4 6 2" xfId="5743" xr:uid="{00000000-0005-0000-0000-0000CE280000}"/>
    <cellStyle name="Percent 4 6 2 2" xfId="9524" xr:uid="{00000000-0005-0000-0000-0000CF280000}"/>
    <cellStyle name="Percent 4 6 2 2 2" xfId="24200" xr:uid="{C6BDF72D-3BDB-40C9-BF43-2473E7581B09}"/>
    <cellStyle name="Percent 4 6 2 2 3" xfId="19675" xr:uid="{12E1E903-AB16-454A-BA53-DC2596CF2677}"/>
    <cellStyle name="Percent 4 6 2 3" xfId="22399" xr:uid="{6AB9F9CA-2898-4992-9DC9-1298B3B91E74}"/>
    <cellStyle name="Percent 4 6 2 3 2" xfId="30746" xr:uid="{5D7F639A-1227-41EE-9973-FAC87B9E2099}"/>
    <cellStyle name="Percent 4 6 2 3 3" xfId="27770" xr:uid="{10ADA1F0-AA2A-40FD-B50C-1C9C2A854362}"/>
    <cellStyle name="Percent 4 6 3" xfId="9523" xr:uid="{00000000-0005-0000-0000-0000D0280000}"/>
    <cellStyle name="Percent 4 6 4" xfId="19167" xr:uid="{796E1F28-A0C4-4F56-88DF-9D4E9F901E06}"/>
    <cellStyle name="Percent 4 6 5" xfId="17892" xr:uid="{1BB47110-9CD0-4A9F-AFC1-BFC0347A9900}"/>
    <cellStyle name="Percent 4 6 6" xfId="22398" xr:uid="{F76D62A0-305F-4FCA-B981-23CA7FDF205C}"/>
    <cellStyle name="Percent 4 6 6 2" xfId="30745" xr:uid="{296B1DA9-FC94-466C-BBF0-515C4A17DE68}"/>
    <cellStyle name="Percent 4 6 6 3" xfId="27769" xr:uid="{A09FEEAC-B907-4669-9D05-3CE71194BD70}"/>
    <cellStyle name="Percent 4 7" xfId="9518" xr:uid="{00000000-0005-0000-0000-0000D1280000}"/>
    <cellStyle name="Percent 4 7 2" xfId="20403" xr:uid="{96EA791B-044D-4E15-8194-338AACE34457}"/>
    <cellStyle name="Percent 4 8" xfId="12600" xr:uid="{00000000-0005-0000-0000-0000C5050000}"/>
    <cellStyle name="Percent 4 9" xfId="22392" xr:uid="{F3A004A9-4B22-4F6D-AF35-A7BF15083B16}"/>
    <cellStyle name="Percent 4 9 2" xfId="30739" xr:uid="{32BB62ED-2D46-4B54-B2D1-BADF3BAF00C0}"/>
    <cellStyle name="Percent 4 9 3" xfId="27763" xr:uid="{B1994AFC-D74F-4BE0-A919-7C17CBDFC96E}"/>
    <cellStyle name="Percent 40" xfId="14609" xr:uid="{13A4656B-666B-42EE-8D28-F9841532EEA7}"/>
    <cellStyle name="Percent 41" xfId="14610" xr:uid="{749F6736-3BDD-4B1E-8230-78FF9C452F00}"/>
    <cellStyle name="Percent 42" xfId="14611" xr:uid="{C1AB3BF4-D200-4362-A453-77351112529F}"/>
    <cellStyle name="Percent 43" xfId="14612" xr:uid="{4F57A157-C62C-49EA-8024-CB3EE584AF9E}"/>
    <cellStyle name="Percent 44" xfId="14613" xr:uid="{F591CD20-AB38-455F-9ADF-732C0E3780EC}"/>
    <cellStyle name="Percent 45" xfId="14614" xr:uid="{60C350CB-876A-4FAD-B33A-1555882BA2C0}"/>
    <cellStyle name="Percent 46" xfId="14615" xr:uid="{F0181CCC-B557-4553-8220-7B6A42147951}"/>
    <cellStyle name="Percent 47" xfId="14616" xr:uid="{E653EA70-466D-47FD-B7D2-D34B3D5331CA}"/>
    <cellStyle name="Percent 48" xfId="14617" xr:uid="{88DC22EC-B964-4235-83A6-21FAB8BF8AB3}"/>
    <cellStyle name="Percent 49" xfId="14618" xr:uid="{B7BB95FE-DC20-4B63-A071-775EC2FD3758}"/>
    <cellStyle name="Percent 5" xfId="5744" xr:uid="{00000000-0005-0000-0000-0000D2280000}"/>
    <cellStyle name="Percent 5 2" xfId="5745" xr:uid="{00000000-0005-0000-0000-0000D3280000}"/>
    <cellStyle name="Percent 5 2 2" xfId="5746" xr:uid="{00000000-0005-0000-0000-0000D4280000}"/>
    <cellStyle name="Percent 5 2 2 2" xfId="9527" xr:uid="{00000000-0005-0000-0000-0000D5280000}"/>
    <cellStyle name="Percent 5 2 2 3" xfId="12604" xr:uid="{00000000-0005-0000-0000-0000C9050000}"/>
    <cellStyle name="Percent 5 2 2 3 2" xfId="19168" xr:uid="{F1D24398-96D0-4285-82D2-02E15D07FB85}"/>
    <cellStyle name="Percent 5 2 2 4" xfId="17893" xr:uid="{DBDE4F67-995B-4840-B4C7-B32283B46D6A}"/>
    <cellStyle name="Percent 5 2 2 5" xfId="22402" xr:uid="{CF7496C0-879C-4317-9B0A-30C898FAF22A}"/>
    <cellStyle name="Percent 5 2 2 5 2" xfId="30749" xr:uid="{051DB53D-7714-4D1C-9AC2-E022DE7E3A3A}"/>
    <cellStyle name="Percent 5 2 2 5 3" xfId="27773" xr:uid="{53F42A48-8230-467D-9665-26E654CBE228}"/>
    <cellStyle name="Percent 5 2 3" xfId="9526" xr:uid="{00000000-0005-0000-0000-0000D6280000}"/>
    <cellStyle name="Percent 5 2 3 2" xfId="20405" xr:uid="{628571F7-BF22-4B0F-9AD6-406F73C20B96}"/>
    <cellStyle name="Percent 5 2 4" xfId="12603" xr:uid="{00000000-0005-0000-0000-0000C8050000}"/>
    <cellStyle name="Percent 5 2 4 2" xfId="15056" xr:uid="{0AF9D653-6C7C-46AD-BEE2-168CDFCF2AE9}"/>
    <cellStyle name="Percent 5 2 5" xfId="22401" xr:uid="{2566B342-AE9D-4D9A-9A90-864AD28A3417}"/>
    <cellStyle name="Percent 5 2 5 2" xfId="30748" xr:uid="{34CD8405-CB2F-46E7-9F3F-9D30D8DC18FE}"/>
    <cellStyle name="Percent 5 2 5 3" xfId="27772" xr:uid="{31ADE91F-8094-42E0-BD5E-EF1D0D49ACB1}"/>
    <cellStyle name="Percent 5 3" xfId="9525" xr:uid="{00000000-0005-0000-0000-0000D7280000}"/>
    <cellStyle name="Percent 5 3 2" xfId="12605" xr:uid="{00000000-0005-0000-0000-0000CA050000}"/>
    <cellStyle name="Percent 5 3 2 2" xfId="24201" xr:uid="{FAAC59F9-8A27-41C9-A19A-D256FABACA7F}"/>
    <cellStyle name="Percent 5 3 3" xfId="15055" xr:uid="{11F9E186-D355-41CE-B387-BBF039F08A58}"/>
    <cellStyle name="Percent 5 4" xfId="12602" xr:uid="{00000000-0005-0000-0000-0000C7050000}"/>
    <cellStyle name="Percent 5 4 2" xfId="18594" xr:uid="{3935213C-8951-484E-B315-AF62F60CBA61}"/>
    <cellStyle name="Percent 5 5" xfId="14619" xr:uid="{8D34BF7B-8ADF-4958-ACDB-1D2B83286C38}"/>
    <cellStyle name="Percent 5 6" xfId="22400" xr:uid="{4D815F1E-EDA9-4153-9D54-6647607E62F8}"/>
    <cellStyle name="Percent 5 6 2" xfId="30747" xr:uid="{5EB82AFC-581E-482B-95A4-2EB86E13CC69}"/>
    <cellStyle name="Percent 5 6 3" xfId="27771" xr:uid="{90CA2F32-A969-4E06-B714-BEAA2499EB73}"/>
    <cellStyle name="Percent 50" xfId="14620" xr:uid="{52BDADFA-F218-48F8-8242-A4E67C07CA0E}"/>
    <cellStyle name="Percent 51" xfId="14621" xr:uid="{B58D6EAA-80C2-4471-869F-B53E0472A43E}"/>
    <cellStyle name="Percent 52" xfId="14622" xr:uid="{170C9A3D-0AF4-4DC7-BCF1-8A302D3455A2}"/>
    <cellStyle name="Percent 53" xfId="14623" xr:uid="{C9324A26-393A-4DBD-AFFE-5C0CBD4A1C07}"/>
    <cellStyle name="Percent 54" xfId="14624" xr:uid="{D26294C6-EAEE-4D51-9851-EFDF920F632A}"/>
    <cellStyle name="Percent 55" xfId="14625" xr:uid="{57B0B73F-C938-468E-8962-2D80814A0E16}"/>
    <cellStyle name="Percent 56" xfId="14626" xr:uid="{2E16F804-163F-4B99-B91A-297639AAAE97}"/>
    <cellStyle name="Percent 57" xfId="14627" xr:uid="{6C0C9624-06D5-44F7-8721-77E98BE51C3A}"/>
    <cellStyle name="Percent 58" xfId="16879" xr:uid="{1609617E-8532-4837-BCE6-5922E3146878}"/>
    <cellStyle name="Percent 59" xfId="17576" xr:uid="{3F6C5B10-0DC4-414E-AED9-8E592881280E}"/>
    <cellStyle name="Percent 6" xfId="5747" xr:uid="{00000000-0005-0000-0000-0000D8280000}"/>
    <cellStyle name="Percent 6 2" xfId="5748" xr:uid="{00000000-0005-0000-0000-0000D9280000}"/>
    <cellStyle name="Percent 6 2 2" xfId="9529" xr:uid="{00000000-0005-0000-0000-0000DA280000}"/>
    <cellStyle name="Percent 6 2 2 2" xfId="12608" xr:uid="{00000000-0005-0000-0000-0000CD050000}"/>
    <cellStyle name="Percent 6 2 2 2 2" xfId="20589" xr:uid="{64BE4663-548B-45DF-ADB7-AAB740FF0435}"/>
    <cellStyle name="Percent 6 2 3" xfId="12607" xr:uid="{00000000-0005-0000-0000-0000CC050000}"/>
    <cellStyle name="Percent 6 2 3 2" xfId="15057" xr:uid="{7A24CBB1-4563-49C7-A958-8D0E5ECBECC5}"/>
    <cellStyle name="Percent 6 2 4" xfId="22404" xr:uid="{F1868E23-A0C7-4DD3-81E8-58185A143909}"/>
    <cellStyle name="Percent 6 2 4 2" xfId="30751" xr:uid="{5CD2CD4F-48D9-4A9C-B666-46485599109D}"/>
    <cellStyle name="Percent 6 2 4 3" xfId="27775" xr:uid="{4B7F4369-05B5-4EE3-86C3-C4ED67D2CFA7}"/>
    <cellStyle name="Percent 6 3" xfId="5749" xr:uid="{00000000-0005-0000-0000-0000DB280000}"/>
    <cellStyle name="Percent 6 3 2" xfId="5750" xr:uid="{00000000-0005-0000-0000-0000DC280000}"/>
    <cellStyle name="Percent 6 3 2 2" xfId="9531" xr:uid="{00000000-0005-0000-0000-0000DD280000}"/>
    <cellStyle name="Percent 6 3 2 2 2" xfId="24202" xr:uid="{3CBEA853-30D1-4D2D-84D8-1CEF53FB7415}"/>
    <cellStyle name="Percent 6 3 2 2 3" xfId="19170" xr:uid="{A1B72CCC-7203-451B-A16E-DBD13B649C42}"/>
    <cellStyle name="Percent 6 3 2 3" xfId="12610" xr:uid="{00000000-0005-0000-0000-0000CF050000}"/>
    <cellStyle name="Percent 6 3 2 3 2" xfId="30753" xr:uid="{23FF98B8-D1DC-41BC-9972-CBDD22E9671E}"/>
    <cellStyle name="Percent 6 3 2 3 3" xfId="27777" xr:uid="{A7C8424C-D490-4EB2-9213-AFDC7879C451}"/>
    <cellStyle name="Percent 6 3 2 3 4" xfId="22406" xr:uid="{54EE434E-35BD-4863-BBD5-FBF3A524089A}"/>
    <cellStyle name="Percent 6 3 3" xfId="9530" xr:uid="{00000000-0005-0000-0000-0000DE280000}"/>
    <cellStyle name="Percent 6 3 3 2" xfId="20588" xr:uid="{75E64C5D-4EDB-43CC-8DD3-01DFED01C2B0}"/>
    <cellStyle name="Percent 6 3 4" xfId="12609" xr:uid="{00000000-0005-0000-0000-0000CE050000}"/>
    <cellStyle name="Percent 6 3 4 2" xfId="19169" xr:uid="{85F1A43C-FB41-4438-90D4-CE18BA5E894C}"/>
    <cellStyle name="Percent 6 3 5" xfId="17894" xr:uid="{302C28E1-CFC6-48D9-A2F0-498AD1A73469}"/>
    <cellStyle name="Percent 6 3 6" xfId="22405" xr:uid="{48E27B11-FCFA-4783-84F4-8C9976C307F8}"/>
    <cellStyle name="Percent 6 3 6 2" xfId="30752" xr:uid="{D1540855-0AB5-477E-890D-9CF5D0AC7D0C}"/>
    <cellStyle name="Percent 6 3 6 3" xfId="27776" xr:uid="{FFB27E1C-DF4A-4608-949C-78FFACE94008}"/>
    <cellStyle name="Percent 6 4" xfId="5751" xr:uid="{00000000-0005-0000-0000-0000DF280000}"/>
    <cellStyle name="Percent 6 4 2" xfId="5752" xr:uid="{00000000-0005-0000-0000-0000E0280000}"/>
    <cellStyle name="Percent 6 4 2 2" xfId="9533" xr:uid="{00000000-0005-0000-0000-0000E1280000}"/>
    <cellStyle name="Percent 6 4 2 2 2" xfId="24204" xr:uid="{810237F7-1FAF-4715-AC20-890456D905B3}"/>
    <cellStyle name="Percent 6 4 2 2 3" xfId="19172" xr:uid="{ED73E417-F83E-48B4-A1FC-66C476F79DDF}"/>
    <cellStyle name="Percent 6 4 2 3" xfId="22408" xr:uid="{5B8D5B00-2A2F-4987-9EC5-182C137C0D2A}"/>
    <cellStyle name="Percent 6 4 2 3 2" xfId="30755" xr:uid="{58B7E6BB-AD5F-4DFF-A758-8137018049E1}"/>
    <cellStyle name="Percent 6 4 2 3 3" xfId="27779" xr:uid="{16CB4AED-5A48-491A-9053-2BD0A7AB713A}"/>
    <cellStyle name="Percent 6 4 3" xfId="9532" xr:uid="{00000000-0005-0000-0000-0000E2280000}"/>
    <cellStyle name="Percent 6 4 3 2" xfId="24203" xr:uid="{D8ED3978-E9BA-4AD9-ADE1-D09E7F516AD6}"/>
    <cellStyle name="Percent 6 4 3 3" xfId="19171" xr:uid="{2DB50F72-F2EA-42EB-B195-AD7B79259AEB}"/>
    <cellStyle name="Percent 6 4 4" xfId="12611" xr:uid="{00000000-0005-0000-0000-0000D0050000}"/>
    <cellStyle name="Percent 6 4 4 2" xfId="30754" xr:uid="{49531745-E210-4154-9146-BC86EA25187B}"/>
    <cellStyle name="Percent 6 4 4 3" xfId="27778" xr:uid="{908B1D91-E14D-4EE5-927C-FC9EDC1856C5}"/>
    <cellStyle name="Percent 6 4 4 4" xfId="22407" xr:uid="{4FC6BC1B-1823-47F2-8F02-1EA4B9A2D4C4}"/>
    <cellStyle name="Percent 6 5" xfId="9528" xr:uid="{00000000-0005-0000-0000-0000E3280000}"/>
    <cellStyle name="Percent 6 5 2" xfId="20406" xr:uid="{ADB81035-ACC1-43B7-9E7B-541AC2ECE879}"/>
    <cellStyle name="Percent 6 6" xfId="12606" xr:uid="{00000000-0005-0000-0000-0000CB050000}"/>
    <cellStyle name="Percent 6 7" xfId="22403" xr:uid="{C04E81D0-10A0-46BA-A02F-F8A0E5477D5D}"/>
    <cellStyle name="Percent 6 7 2" xfId="30750" xr:uid="{1AEFAEE6-650E-4D7F-8C38-3BA5C6BADD5C}"/>
    <cellStyle name="Percent 6 7 3" xfId="27774" xr:uid="{02A96AEC-2E2C-445E-9F1C-4552A20F5B2C}"/>
    <cellStyle name="Percent 60" xfId="17624" xr:uid="{3D4A819B-0EE1-4D87-AEF8-B59776C45958}"/>
    <cellStyle name="Percent 61" xfId="17626" xr:uid="{E8B8B234-0DD4-4F06-A5CA-BB0C38479FEE}"/>
    <cellStyle name="Percent 62" xfId="17627" xr:uid="{6C54C325-2F70-454A-9E5E-923232A946EF}"/>
    <cellStyle name="Percent 63" xfId="17628" xr:uid="{EA7CB51D-CFE5-4877-B5F5-6999457D34F5}"/>
    <cellStyle name="Percent 64" xfId="17629" xr:uid="{72E77787-95A9-4280-9890-BAA7544A931E}"/>
    <cellStyle name="Percent 65" xfId="17631" xr:uid="{7161EF5A-0310-4AB6-834D-4A9ACEA75550}"/>
    <cellStyle name="Percent 66" xfId="17632" xr:uid="{64122524-4881-48C8-BDCA-32D14CCEAB56}"/>
    <cellStyle name="Percent 67" xfId="17634" xr:uid="{F4DA0C48-7E85-48EF-83BF-0C770A5780B7}"/>
    <cellStyle name="Percent 68" xfId="17635" xr:uid="{24173460-2E3C-47FF-9E24-700EA5EE9CE0}"/>
    <cellStyle name="Percent 69" xfId="17636" xr:uid="{3B4F91AE-D467-4B3C-AA6D-B21E5CD3EFAA}"/>
    <cellStyle name="Percent 7" xfId="5753" xr:uid="{00000000-0005-0000-0000-0000E4280000}"/>
    <cellStyle name="Percent 7 2" xfId="5754" xr:uid="{00000000-0005-0000-0000-0000E5280000}"/>
    <cellStyle name="Percent 7 2 2" xfId="10003" xr:uid="{00000000-0005-0000-0000-0000E6280000}"/>
    <cellStyle name="Percent 7 2 2 2" xfId="12614" xr:uid="{00000000-0005-0000-0000-0000D3050000}"/>
    <cellStyle name="Percent 7 2 3" xfId="12613" xr:uid="{00000000-0005-0000-0000-0000D2050000}"/>
    <cellStyle name="Percent 7 2 4" xfId="22410" xr:uid="{867799DD-871F-433D-8EA5-6E8A19DD8A20}"/>
    <cellStyle name="Percent 7 2 4 2" xfId="30757" xr:uid="{A7AD1D4E-77E5-44D8-882B-19EF83F659B9}"/>
    <cellStyle name="Percent 7 2 4 3" xfId="27781" xr:uid="{B17C29FF-C023-4AFE-A5AF-E0668392CD9F}"/>
    <cellStyle name="Percent 7 3" xfId="9534" xr:uid="{00000000-0005-0000-0000-0000E7280000}"/>
    <cellStyle name="Percent 7 3 2" xfId="12615" xr:uid="{00000000-0005-0000-0000-0000D4050000}"/>
    <cellStyle name="Percent 7 3 2 2" xfId="20590" xr:uid="{F8447C2F-964C-454D-B4EA-44401B1104EC}"/>
    <cellStyle name="Percent 7 4" xfId="12612" xr:uid="{00000000-0005-0000-0000-0000D1050000}"/>
    <cellStyle name="Percent 7 5" xfId="22409" xr:uid="{91465FD8-2904-4A53-992A-D228F376577D}"/>
    <cellStyle name="Percent 7 5 2" xfId="30756" xr:uid="{A52EB80C-EB6F-4433-A532-945E017895FA}"/>
    <cellStyle name="Percent 7 5 3" xfId="27780" xr:uid="{860C4573-147A-41E2-B081-478C9C4EEAAB}"/>
    <cellStyle name="Percent 70" xfId="17638" xr:uid="{26777457-12F3-4040-8C1C-CE1FA655752B}"/>
    <cellStyle name="Percent 71" xfId="17639" xr:uid="{42ADC88F-1988-4229-97FC-B954C36EC14F}"/>
    <cellStyle name="Percent 72" xfId="17640" xr:uid="{44EE1B4F-018E-458D-B1FD-D3D2BC5B3FEC}"/>
    <cellStyle name="Percent 73" xfId="17641" xr:uid="{B93A0517-DA81-4611-B171-6904A4459FD1}"/>
    <cellStyle name="Percent 74" xfId="17642" xr:uid="{D97BEA0E-93B7-490F-BA80-1CCA63E044D5}"/>
    <cellStyle name="Percent 75" xfId="17643" xr:uid="{E3B5DC90-6973-415F-8BF9-949B43E34AEE}"/>
    <cellStyle name="Percent 76" xfId="17644" xr:uid="{9E8C7D2B-FF10-4830-B66D-37CCF0B22D04}"/>
    <cellStyle name="Percent 77" xfId="17645" xr:uid="{4ECCB392-3695-4CCB-A9B5-D8CF65473192}"/>
    <cellStyle name="Percent 78" xfId="17646" xr:uid="{95571310-49E1-41A2-BF26-C912EA28B465}"/>
    <cellStyle name="Percent 79" xfId="17647" xr:uid="{1C0B536F-DE79-414C-86BB-E6744F7896E2}"/>
    <cellStyle name="Percent 8" xfId="5755" xr:uid="{00000000-0005-0000-0000-0000E8280000}"/>
    <cellStyle name="Percent 8 2" xfId="5756" xr:uid="{00000000-0005-0000-0000-0000E9280000}"/>
    <cellStyle name="Percent 8 2 2" xfId="9536" xr:uid="{00000000-0005-0000-0000-0000EA280000}"/>
    <cellStyle name="Percent 8 2 2 2" xfId="20592" xr:uid="{72F701D2-54A0-4A52-9004-6D1E4F46611D}"/>
    <cellStyle name="Percent 8 2 3" xfId="12617" xr:uid="{00000000-0005-0000-0000-0000D6050000}"/>
    <cellStyle name="Percent 8 2 4" xfId="22412" xr:uid="{26826143-3C78-4F2B-BF38-8C2D7161BA06}"/>
    <cellStyle name="Percent 8 2 4 2" xfId="30759" xr:uid="{F88F11D3-3541-4A0D-A900-D3B56442A7D8}"/>
    <cellStyle name="Percent 8 2 4 3" xfId="27783" xr:uid="{3254C478-9865-4AC8-9054-0868543318B4}"/>
    <cellStyle name="Percent 8 3" xfId="9535" xr:uid="{00000000-0005-0000-0000-0000EB280000}"/>
    <cellStyle name="Percent 8 3 2" xfId="20591" xr:uid="{2615CA31-E891-4B82-9824-7BB01AB9E036}"/>
    <cellStyle name="Percent 8 3 3" xfId="24205" xr:uid="{D12E1B44-DD0C-4B5C-B2E4-74D09416FDE0}"/>
    <cellStyle name="Percent 8 3 4" xfId="17897" xr:uid="{BD566EC9-97F2-4568-B377-AA1DB22A35BE}"/>
    <cellStyle name="Percent 8 4" xfId="12616" xr:uid="{00000000-0005-0000-0000-0000D5050000}"/>
    <cellStyle name="Percent 8 4 2" xfId="20407" xr:uid="{B9C07530-BFE6-4EF6-9FEA-01C2864F0EE8}"/>
    <cellStyle name="Percent 8 4 3" xfId="18595" xr:uid="{EAC88EA7-B018-4CDA-8627-FF89DBACD29F}"/>
    <cellStyle name="Percent 8 5" xfId="14628" xr:uid="{8FAC18D2-B34A-46B4-B04B-DBC5A23A32FE}"/>
    <cellStyle name="Percent 8 6" xfId="22411" xr:uid="{BFD1020C-E921-4ADB-B5EC-9DB872618E2A}"/>
    <cellStyle name="Percent 8 6 2" xfId="30758" xr:uid="{7EEA6436-E902-40B2-86D2-84E7356DA4DE}"/>
    <cellStyle name="Percent 8 6 3" xfId="27782" xr:uid="{2298FE27-CF3B-438C-9ED4-DCB37267F98B}"/>
    <cellStyle name="Percent 80" xfId="17648" xr:uid="{1A9CB1BC-B699-4B37-89A1-65B76A69C5DB}"/>
    <cellStyle name="Percent 81" xfId="17649" xr:uid="{529728B5-4547-4DA0-9FCD-7767E01008DC}"/>
    <cellStyle name="Percent 82" xfId="17650" xr:uid="{5A29BDE7-A2BD-42DA-B3CD-AC892CC9351A}"/>
    <cellStyle name="Percent 83" xfId="17651" xr:uid="{F10CBE3E-891C-4E18-9C50-7CC803BCBC5D}"/>
    <cellStyle name="Percent 84" xfId="17652" xr:uid="{11F85004-4A6E-4C73-BC6D-28D32ED4139A}"/>
    <cellStyle name="Percent 85" xfId="17653" xr:uid="{5BD6A2F9-6DE9-456C-962F-CBBFC5945515}"/>
    <cellStyle name="Percent 86" xfId="14583" xr:uid="{9F8D158F-815D-4111-87C3-FB14EDFAF4EA}"/>
    <cellStyle name="Percent 87" xfId="25642" xr:uid="{C9758B15-EBE3-4F04-93A8-306CC034C117}"/>
    <cellStyle name="Percent 88" xfId="25644" xr:uid="{ECE6062F-50E5-4121-BC4E-6D4995AFF8C2}"/>
    <cellStyle name="Percent 9" xfId="5757" xr:uid="{00000000-0005-0000-0000-0000EC280000}"/>
    <cellStyle name="Percent 9 2" xfId="5758" xr:uid="{00000000-0005-0000-0000-0000ED280000}"/>
    <cellStyle name="Percent 9 2 2" xfId="5759" xr:uid="{00000000-0005-0000-0000-0000EE280000}"/>
    <cellStyle name="Percent 9 2 2 2" xfId="9539" xr:uid="{00000000-0005-0000-0000-0000EF280000}"/>
    <cellStyle name="Percent 9 2 2 2 2" xfId="20595" xr:uid="{839B0B83-284B-482A-97CD-179A66F5274D}"/>
    <cellStyle name="Percent 9 2 2 3" xfId="15058" xr:uid="{1582E5C5-933E-4735-9B32-4EF251F3DD45}"/>
    <cellStyle name="Percent 9 2 2 4" xfId="22415" xr:uid="{A73E47C3-4524-4AB9-9600-A8BBCAC36330}"/>
    <cellStyle name="Percent 9 2 2 4 2" xfId="30762" xr:uid="{581D01A3-9241-4939-A325-BC19E87ECB4C}"/>
    <cellStyle name="Percent 9 2 2 4 3" xfId="27786" xr:uid="{316DA0E6-0F6A-4DF4-B302-153F1A0E963E}"/>
    <cellStyle name="Percent 9 2 3" xfId="9538" xr:uid="{00000000-0005-0000-0000-0000F0280000}"/>
    <cellStyle name="Percent 9 2 3 2" xfId="20594" xr:uid="{C938223A-2C63-4503-8288-292D2D858048}"/>
    <cellStyle name="Percent 9 2 4" xfId="12619" xr:uid="{00000000-0005-0000-0000-0000D8050000}"/>
    <cellStyle name="Percent 9 2 5" xfId="22414" xr:uid="{AE86CC8F-43A9-4FF6-A91D-E32EBA460C6C}"/>
    <cellStyle name="Percent 9 2 5 2" xfId="30761" xr:uid="{CE3A76EC-56BF-463E-8D1C-C19B713231C5}"/>
    <cellStyle name="Percent 9 2 5 3" xfId="27785" xr:uid="{951BE9F0-D0E2-460E-A318-8A41C7C20BA2}"/>
    <cellStyle name="Percent 9 3" xfId="5760" xr:uid="{00000000-0005-0000-0000-0000F1280000}"/>
    <cellStyle name="Percent 9 3 2" xfId="9540" xr:uid="{00000000-0005-0000-0000-0000F2280000}"/>
    <cellStyle name="Percent 9 3 2 2" xfId="20596" xr:uid="{2E734549-EEA5-473F-85E8-32A306C6BD68}"/>
    <cellStyle name="Percent 9 3 3" xfId="15059" xr:uid="{19F58955-DC6A-4625-94FC-4EE217090CE7}"/>
    <cellStyle name="Percent 9 3 4" xfId="22416" xr:uid="{8FBA92A3-B96C-4B43-BC9D-985EEF0BD4CE}"/>
    <cellStyle name="Percent 9 3 4 2" xfId="30763" xr:uid="{B99B1991-AE51-457D-9633-E3B0E996753F}"/>
    <cellStyle name="Percent 9 3 4 3" xfId="27787" xr:uid="{5988834B-3B94-4FC0-9ED5-2CE12DD3BCFD}"/>
    <cellStyle name="Percent 9 4" xfId="9537" xr:uid="{00000000-0005-0000-0000-0000F3280000}"/>
    <cellStyle name="Percent 9 4 2" xfId="20593" xr:uid="{27D697C2-1280-4F5B-901F-F82E0624A047}"/>
    <cellStyle name="Percent 9 5" xfId="12618" xr:uid="{00000000-0005-0000-0000-0000D7050000}"/>
    <cellStyle name="Percent 9 6" xfId="22413" xr:uid="{EDAA20E9-817E-4242-AE7F-80235C971085}"/>
    <cellStyle name="Percent 9 6 2" xfId="30760" xr:uid="{4BC2CA20-D55F-4E34-97C3-34561B595ECB}"/>
    <cellStyle name="Percent 9 6 3" xfId="27784" xr:uid="{E6B7B7BC-4591-45F3-9176-B8A12CF51035}"/>
    <cellStyle name="Percent2" xfId="5761" xr:uid="{00000000-0005-0000-0000-0000F4280000}"/>
    <cellStyle name="Percent2 2" xfId="9541" xr:uid="{00000000-0005-0000-0000-0000F5280000}"/>
    <cellStyle name="Percent2 2 2" xfId="24206" xr:uid="{DF5F5F75-CA32-49B3-A1C4-1EC15C0B4436}"/>
    <cellStyle name="Percent2 2 3" xfId="19173" xr:uid="{E0647746-C94E-439F-8230-645BBBC31423}"/>
    <cellStyle name="Percent2 3" xfId="22417" xr:uid="{A6CBCDE7-4A64-452D-8C62-52D5B627207C}"/>
    <cellStyle name="Percent2 3 2" xfId="30764" xr:uid="{219FF5A3-B445-4BBA-A0C3-AB865877757B}"/>
    <cellStyle name="Percent2 3 3" xfId="27788" xr:uid="{56813468-EAAF-4138-9C0E-B9F81813528C}"/>
    <cellStyle name="Phone_No" xfId="14901" xr:uid="{4553E653-F978-4365-9EA0-324AF77C2906}"/>
    <cellStyle name="PSChar" xfId="12620" xr:uid="{00000000-0005-0000-0000-0000D9050000}"/>
    <cellStyle name="PSDate" xfId="12621" xr:uid="{00000000-0005-0000-0000-0000DA050000}"/>
    <cellStyle name="PSDec" xfId="12622" xr:uid="{00000000-0005-0000-0000-0000DB050000}"/>
    <cellStyle name="PSHeading" xfId="12623" xr:uid="{00000000-0005-0000-0000-0000DC050000}"/>
    <cellStyle name="PSInt" xfId="12624" xr:uid="{00000000-0005-0000-0000-0000DD050000}"/>
    <cellStyle name="PSSpacer" xfId="12625" xr:uid="{00000000-0005-0000-0000-0000DE050000}"/>
    <cellStyle name="Red Text" xfId="5762" xr:uid="{00000000-0005-0000-0000-0000F6280000}"/>
    <cellStyle name="Red Text 2" xfId="9542" xr:uid="{00000000-0005-0000-0000-0000F7280000}"/>
    <cellStyle name="Red Text 2 2" xfId="24207" xr:uid="{FAAC1939-91B9-4448-9345-CF26C1562EF1}"/>
    <cellStyle name="Red Text 2 3" xfId="19174" xr:uid="{BE149EC0-8588-4447-B3CF-AA937F2137BC}"/>
    <cellStyle name="Red Text 3" xfId="22418" xr:uid="{A4E977CF-6A88-4641-BE9E-1468D61D63FC}"/>
    <cellStyle name="Red Text 3 2" xfId="30765" xr:uid="{82FE2499-7E3C-46C1-B54C-F58403CF0F0B}"/>
    <cellStyle name="Red Text 3 3" xfId="27789" xr:uid="{8CA01C17-6F6E-425D-A71D-9B292397B291}"/>
    <cellStyle name="Remote" xfId="14902" xr:uid="{549562BC-5E7E-4567-BD00-C2FC3560FC7F}"/>
    <cellStyle name="Revenue" xfId="14903" xr:uid="{71FFA524-E42D-4699-929B-4108EF12CF8B}"/>
    <cellStyle name="RevList" xfId="14904" xr:uid="{758BCE9D-918B-433A-992E-069AD75C21F0}"/>
    <cellStyle name="s]_x000d__x000a_spooler=no_x000d__x000a_LOAD=C:\CONTROL\VIRUSCAN\VSHWIN.EXE_x000d__x000a_run=_x000d__x000a_Beep=yes_x000d__x000a_NullPort=None_x000d__x000a_BorderWidth=3_x000d__x000a_CursorBlinkRate=530_x000d_" xfId="5763" xr:uid="{00000000-0005-0000-0000-0000F8280000}"/>
    <cellStyle name="s]_x000d__x000a_spooler=no_x000d__x000a_LOAD=C:\CONTROL\VIRUSCAN\VSHWIN.EXE_x000d__x000a_run=_x000d__x000a_Beep=yes_x000d__x000a_NullPort=None_x000d__x000a_BorderWidth=3_x000d__x000a_CursorBlinkRate=530_x000d_ 2" xfId="9543" xr:uid="{00000000-0005-0000-0000-0000F9280000}"/>
    <cellStyle name="s]_x000d__x000a_spooler=no_x000d__x000a_LOAD=C:\CONTROL\VIRUSCAN\VSHWIN.EXE_x000d__x000a_run=_x000d__x000a_Beep=yes_x000d__x000a_NullPort=None_x000d__x000a_BorderWidth=3_x000d__x000a_CursorBlinkRate=530_x000d_ 3" xfId="22419" xr:uid="{5BC087D0-BD3B-4C1F-9D16-43DC1CD1E64F}"/>
    <cellStyle name="s]_x000d__x000a_spooler=no_x000d__x000a_LOAD=C:\CONTROL\VIRUSCAN\VSHWIN.EXE_x000d__x000a_run=_x000d__x000a_Beep=yes_x000d__x000a_NullPort=None_x000d__x000a_BorderWidth=3_x000d__x000a_CursorBlinkRate=530_x000d_ 3 2" xfId="30766" xr:uid="{EE389B5D-AE3E-4D27-AAE5-29654D3CC2CC}"/>
    <cellStyle name="s]_x000d__x000a_spooler=no_x000d__x000a_LOAD=C:\CONTROL\VIRUSCAN\VSHWIN.EXE_x000d__x000a_run=_x000d__x000a_Beep=yes_x000d__x000a_NullPort=None_x000d__x000a_BorderWidth=3_x000d__x000a_CursorBlinkRate=530_x000d_ 3 3" xfId="27790" xr:uid="{5A3A4AAA-8922-4065-B063-4E7E7118C8B6}"/>
    <cellStyle name="Sales_Amt" xfId="14905" xr:uid="{1BB8A3F2-4EB2-41F6-A64A-5F81312604C0}"/>
    <cellStyle name="SAPBEXaggData" xfId="5764" xr:uid="{00000000-0005-0000-0000-0000FA280000}"/>
    <cellStyle name="SAPBEXaggData 10" xfId="25646" xr:uid="{C23FB12B-4DEB-4F2E-A03E-81E9F9A62B8B}"/>
    <cellStyle name="SAPBEXaggData 2" xfId="5765" xr:uid="{00000000-0005-0000-0000-0000FB280000}"/>
    <cellStyle name="SAPBEXaggData 2 2" xfId="5766" xr:uid="{00000000-0005-0000-0000-0000FC280000}"/>
    <cellStyle name="SAPBEXaggData 2 2 2" xfId="5767" xr:uid="{00000000-0005-0000-0000-0000FD280000}"/>
    <cellStyle name="SAPBEXaggData 2 2 2 2" xfId="9547" xr:uid="{00000000-0005-0000-0000-0000FE280000}"/>
    <cellStyle name="SAPBEXaggData 2 2 2 3" xfId="12629" xr:uid="{00000000-0005-0000-0000-0000E2050000}"/>
    <cellStyle name="SAPBEXaggData 2 2 2 3 2" xfId="28516" xr:uid="{2AD19B0E-FB68-4A04-AE1B-1C000BED7EA5}"/>
    <cellStyle name="SAPBEXaggData 2 2 2 3 3" xfId="28493" xr:uid="{0292C9B3-04BF-4650-A6AC-6ECF9860DCD7}"/>
    <cellStyle name="SAPBEXaggData 2 2 2 3 4" xfId="25725" xr:uid="{8A829E15-1823-464B-8469-43572DA7C0F1}"/>
    <cellStyle name="SAPBEXaggData 2 2 2 4" xfId="22423" xr:uid="{BFEB8C1D-8E1D-4902-9EAE-CAA62E69DE00}"/>
    <cellStyle name="SAPBEXaggData 2 2 2 4 2" xfId="30770" xr:uid="{B882A456-57BA-4C15-A57E-041E2C23F648}"/>
    <cellStyle name="SAPBEXaggData 2 2 2 4 3" xfId="27794" xr:uid="{6C1157F7-55E8-425B-A0D1-7A5039DFA3B0}"/>
    <cellStyle name="SAPBEXaggData 2 2 3" xfId="9546" xr:uid="{00000000-0005-0000-0000-0000FF280000}"/>
    <cellStyle name="SAPBEXaggData 2 2 3 2" xfId="20409" xr:uid="{FCB56A0D-4D90-41E2-A268-F0B3E3E11E2E}"/>
    <cellStyle name="SAPBEXaggData 2 2 3 2 2" xfId="28885" xr:uid="{26182547-195A-4A33-8254-E3BAAEA68031}"/>
    <cellStyle name="SAPBEXaggData 2 2 3 2 3" xfId="31237" xr:uid="{DCC263C4-7C83-4517-BC58-C097586D0582}"/>
    <cellStyle name="SAPBEXaggData 2 2 3 2 4" xfId="25913" xr:uid="{2DB01AC5-8DDA-46C3-8588-B3D79736B0C5}"/>
    <cellStyle name="SAPBEXaggData 2 2 4" xfId="12628" xr:uid="{00000000-0005-0000-0000-0000E1050000}"/>
    <cellStyle name="SAPBEXaggData 2 2 4 2" xfId="28515" xr:uid="{FFBB2F0F-1DC6-4178-9903-211C7B237F43}"/>
    <cellStyle name="SAPBEXaggData 2 2 4 3" xfId="28400" xr:uid="{C7CAE3C7-FD4B-4609-84D6-C531E8D3EAFA}"/>
    <cellStyle name="SAPBEXaggData 2 2 4 4" xfId="25724" xr:uid="{AEBDC301-124D-486A-9BBD-C0863D44981F}"/>
    <cellStyle name="SAPBEXaggData 2 2 5" xfId="22422" xr:uid="{676BD0BA-B080-444D-8EEE-C041319788C9}"/>
    <cellStyle name="SAPBEXaggData 2 2 5 2" xfId="30769" xr:uid="{0963CA13-A85E-4DD3-A491-E48A17A43CC5}"/>
    <cellStyle name="SAPBEXaggData 2 2 5 3" xfId="27793" xr:uid="{E4B744D5-FFFC-4ED6-8123-88639B31FD86}"/>
    <cellStyle name="SAPBEXaggData 2 3" xfId="5768" xr:uid="{00000000-0005-0000-0000-000000290000}"/>
    <cellStyle name="SAPBEXaggData 2 3 2" xfId="9548" xr:uid="{00000000-0005-0000-0000-000001290000}"/>
    <cellStyle name="SAPBEXaggData 2 3 3" xfId="12630" xr:uid="{00000000-0005-0000-0000-0000E3050000}"/>
    <cellStyle name="SAPBEXaggData 2 3 3 2" xfId="28517" xr:uid="{C85B4164-1BFE-4875-8A04-3CF3441FFD4E}"/>
    <cellStyle name="SAPBEXaggData 2 3 3 3" xfId="28766" xr:uid="{B45DD409-4027-4341-B5BD-0D62F4CE21E2}"/>
    <cellStyle name="SAPBEXaggData 2 3 3 4" xfId="25726" xr:uid="{8D29BC6C-2F21-4715-A11A-24DA36DBE425}"/>
    <cellStyle name="SAPBEXaggData 2 3 3 5" xfId="15060" xr:uid="{AAD8E16C-C679-42A8-85F9-A06B2EEE5619}"/>
    <cellStyle name="SAPBEXaggData 2 3 4" xfId="22424" xr:uid="{6691532C-8535-44AA-9E12-33DCB33D3605}"/>
    <cellStyle name="SAPBEXaggData 2 3 4 2" xfId="30771" xr:uid="{CAB91441-A139-48C7-B987-C2C5CD74AA6F}"/>
    <cellStyle name="SAPBEXaggData 2 3 4 3" xfId="27795" xr:uid="{CEB8658D-B422-4053-AC8C-A21AA0542081}"/>
    <cellStyle name="SAPBEXaggData 2 4" xfId="9545" xr:uid="{00000000-0005-0000-0000-000002290000}"/>
    <cellStyle name="SAPBEXaggData 2 4 2" xfId="20408" xr:uid="{983B6FAE-D837-48CF-8759-568B0904BF81}"/>
    <cellStyle name="SAPBEXaggData 2 4 2 2" xfId="28884" xr:uid="{8F6ADA69-10E1-4085-BF76-F0FB18AF83DC}"/>
    <cellStyle name="SAPBEXaggData 2 4 2 3" xfId="31276" xr:uid="{F21E741F-D86C-4EE1-B628-282145FF799B}"/>
    <cellStyle name="SAPBEXaggData 2 4 2 4" xfId="25912" xr:uid="{39D27C91-1D48-45D9-9301-65E013E268FC}"/>
    <cellStyle name="SAPBEXaggData 2 5" xfId="12627" xr:uid="{00000000-0005-0000-0000-0000E0050000}"/>
    <cellStyle name="SAPBEXaggData 2 5 2" xfId="28514" xr:uid="{443462C9-4BBD-492A-B30B-3B72AFEFF4B8}"/>
    <cellStyle name="SAPBEXaggData 2 5 3" xfId="28401" xr:uid="{449193A4-D346-43E5-B271-B84F30D4F362}"/>
    <cellStyle name="SAPBEXaggData 2 5 4" xfId="25723" xr:uid="{C93B12F4-B74D-4E5C-BC8C-481E46DFFC79}"/>
    <cellStyle name="SAPBEXaggData 2 6" xfId="22421" xr:uid="{22B1C35F-4A74-4AE5-9787-E1E2AD48563A}"/>
    <cellStyle name="SAPBEXaggData 2 6 2" xfId="30768" xr:uid="{2916103E-9C1D-425A-A466-9CD24A7F06A6}"/>
    <cellStyle name="SAPBEXaggData 2 6 3" xfId="27792" xr:uid="{2BA04025-80A8-414F-ACEA-0268E01FF23D}"/>
    <cellStyle name="SAPBEXaggData 3" xfId="5769" xr:uid="{00000000-0005-0000-0000-000003290000}"/>
    <cellStyle name="SAPBEXaggData 3 2" xfId="9549" xr:uid="{00000000-0005-0000-0000-000004290000}"/>
    <cellStyle name="SAPBEXaggData 3 2 2" xfId="12632" xr:uid="{00000000-0005-0000-0000-0000E5050000}"/>
    <cellStyle name="SAPBEXaggData 3 2 2 2" xfId="28886" xr:uid="{458059FE-A7FE-411F-96BF-635D60FF1F41}"/>
    <cellStyle name="SAPBEXaggData 3 2 2 3" xfId="28290" xr:uid="{4DCF2A08-D8F0-4054-AF6D-B1ABC714AF00}"/>
    <cellStyle name="SAPBEXaggData 3 2 2 4" xfId="25914" xr:uid="{A04961DD-3082-475C-B36E-AE8D35694C0D}"/>
    <cellStyle name="SAPBEXaggData 3 2 2 5" xfId="20410" xr:uid="{115E068A-E7C3-4B42-9363-F098BF6A9803}"/>
    <cellStyle name="SAPBEXaggData 3 3" xfId="12631" xr:uid="{00000000-0005-0000-0000-0000E4050000}"/>
    <cellStyle name="SAPBEXaggData 3 3 2" xfId="28794" xr:uid="{AD7498BF-7057-41A9-BBFE-FAFBF048246D}"/>
    <cellStyle name="SAPBEXaggData 3 3 3" xfId="28311" xr:uid="{5DDCFDB0-ED7C-4191-8044-157AB0193E32}"/>
    <cellStyle name="SAPBEXaggData 3 3 4" xfId="19175" xr:uid="{9219AF8B-7B62-43C4-A350-BC3262916BDB}"/>
    <cellStyle name="SAPBEXaggData 3 4" xfId="14906" xr:uid="{58E4804F-296F-4492-8E55-480E8D24CC66}"/>
    <cellStyle name="SAPBEXaggData 3 4 2" xfId="28501" xr:uid="{42D3CEF0-4BDD-447B-BACE-0202556DB452}"/>
    <cellStyle name="SAPBEXaggData 3 4 3" xfId="28700" xr:uid="{135FCC9C-1F27-4D4D-982E-938F13D3687B}"/>
    <cellStyle name="SAPBEXaggData 3 4 4" xfId="25714" xr:uid="{D65B0466-3E7E-48B2-A046-2DDB5D4CE779}"/>
    <cellStyle name="SAPBEXaggData 3 5" xfId="22425" xr:uid="{D88AC1FB-8DC7-4582-9AC9-882BF34E0B77}"/>
    <cellStyle name="SAPBEXaggData 3 5 2" xfId="30772" xr:uid="{8C189BE6-3E51-4E9A-B2EC-89E1EECE1E3B}"/>
    <cellStyle name="SAPBEXaggData 3 5 3" xfId="27796" xr:uid="{D55D805A-ADDC-4ED1-908B-9FFE307A2C59}"/>
    <cellStyle name="SAPBEXaggData 4" xfId="6279" xr:uid="{00000000-0005-0000-0000-000005290000}"/>
    <cellStyle name="SAPBEXaggData 4 2" xfId="18596" xr:uid="{BE4D1536-7286-4142-823D-102867EA7CE2}"/>
    <cellStyle name="SAPBEXaggData 4 3" xfId="28438" xr:uid="{08C16A9A-D601-4AFF-BD3E-DC68B352E1F4}"/>
    <cellStyle name="SAPBEXaggData 4 4" xfId="28724" xr:uid="{F432AD1D-B04C-4D8D-A907-B560EB7C76D3}"/>
    <cellStyle name="SAPBEXaggData 4 5" xfId="25665" xr:uid="{3E5CD303-9216-4C55-9F65-0BFED7B9644A}"/>
    <cellStyle name="SAPBEXaggData 5" xfId="9544" xr:uid="{00000000-0005-0000-0000-000006290000}"/>
    <cellStyle name="SAPBEXaggData 6" xfId="12626" xr:uid="{00000000-0005-0000-0000-0000DF050000}"/>
    <cellStyle name="SAPBEXaggData 6 2" xfId="28449" xr:uid="{3C33FFF7-8D8C-45AD-8394-74E364DB3AEA}"/>
    <cellStyle name="SAPBEXaggData 6 3" xfId="28721" xr:uid="{DF56877D-CDF5-410D-B369-506B28B1AF19}"/>
    <cellStyle name="SAPBEXaggData 6 4" xfId="25674" xr:uid="{27026EEC-4663-4F8C-BB95-C838B3332E35}"/>
    <cellStyle name="SAPBEXaggData 6 5" xfId="14629" xr:uid="{69EFC5D2-CCE9-4254-AAE2-95C05FD982FA}"/>
    <cellStyle name="SAPBEXaggData 7" xfId="22420" xr:uid="{C204382C-E72A-4C61-A7C1-06F206031A28}"/>
    <cellStyle name="SAPBEXaggData 7 2" xfId="30767" xr:uid="{7201990A-585F-4455-B22D-6221F49E652F}"/>
    <cellStyle name="SAPBEXaggData 7 3" xfId="27791" xr:uid="{7D0C874E-4881-4E73-927D-ED2F356DA023}"/>
    <cellStyle name="SAPBEXaggData 8" xfId="28248" xr:uid="{3F027CA5-F445-4A5D-8B62-EA970F678436}"/>
    <cellStyle name="SAPBEXaggData 9" xfId="31245" xr:uid="{72247D06-A56D-4157-8BC4-DCC3FF52274F}"/>
    <cellStyle name="SAPBEXaggData_Sheet1" xfId="12634" xr:uid="{00000000-0005-0000-0000-0000E7050000}"/>
    <cellStyle name="SAPBEXaggDataEmph" xfId="5770" xr:uid="{00000000-0005-0000-0000-000007290000}"/>
    <cellStyle name="SAPBEXaggDataEmph 2" xfId="5771" xr:uid="{00000000-0005-0000-0000-000008290000}"/>
    <cellStyle name="SAPBEXaggDataEmph 2 2" xfId="9551" xr:uid="{00000000-0005-0000-0000-000009290000}"/>
    <cellStyle name="SAPBEXaggDataEmph 2 2 2" xfId="12637" xr:uid="{00000000-0005-0000-0000-0000EA050000}"/>
    <cellStyle name="SAPBEXaggDataEmph 2 2 2 2" xfId="28888" xr:uid="{2131C389-852F-4CE9-A10B-A1DBABD2DC83}"/>
    <cellStyle name="SAPBEXaggDataEmph 2 2 2 3" xfId="28748" xr:uid="{9A78B06E-8234-40A7-BD80-2750A7D969FE}"/>
    <cellStyle name="SAPBEXaggDataEmph 2 2 2 4" xfId="25916" xr:uid="{052BC7E3-F635-4B4E-A9AC-A9588F02DAAC}"/>
    <cellStyle name="SAPBEXaggDataEmph 2 2 2 5" xfId="20411" xr:uid="{A63196AE-6D70-43A4-8BB7-B0E4470FEE07}"/>
    <cellStyle name="SAPBEXaggDataEmph 2 3" xfId="12636" xr:uid="{00000000-0005-0000-0000-0000E9050000}"/>
    <cellStyle name="SAPBEXaggDataEmph 2 3 2" xfId="28519" xr:uid="{CFA29DFE-4FA8-4192-968A-D9FEBBBC4BC9}"/>
    <cellStyle name="SAPBEXaggDataEmph 2 3 3" xfId="28699" xr:uid="{54641A12-A370-4121-A3E6-039416C65F49}"/>
    <cellStyle name="SAPBEXaggDataEmph 2 3 4" xfId="25728" xr:uid="{92E46E1C-288E-4B17-9381-6ECACA8BCAE6}"/>
    <cellStyle name="SAPBEXaggDataEmph 2 4" xfId="22427" xr:uid="{32320E24-2B4B-4DE1-8775-EDDA043A37FD}"/>
    <cellStyle name="SAPBEXaggDataEmph 2 4 2" xfId="30774" xr:uid="{0ED9B03B-1988-479A-B75B-D9530555217D}"/>
    <cellStyle name="SAPBEXaggDataEmph 2 4 3" xfId="27798" xr:uid="{08657E6B-B77C-4BE9-B456-CDD7490554EF}"/>
    <cellStyle name="SAPBEXaggDataEmph 3" xfId="5772" xr:uid="{00000000-0005-0000-0000-00000A290000}"/>
    <cellStyle name="SAPBEXaggDataEmph 3 2" xfId="9552" xr:uid="{00000000-0005-0000-0000-00000B290000}"/>
    <cellStyle name="SAPBEXaggDataEmph 3 2 2" xfId="12639" xr:uid="{00000000-0005-0000-0000-0000EC050000}"/>
    <cellStyle name="SAPBEXaggDataEmph 3 3" xfId="12638" xr:uid="{00000000-0005-0000-0000-0000EB050000}"/>
    <cellStyle name="SAPBEXaggDataEmph 3 3 2" xfId="28795" xr:uid="{CCEC9EFF-52D9-43D0-BB1F-7F658FBDE2F5}"/>
    <cellStyle name="SAPBEXaggDataEmph 3 3 3" xfId="31290" xr:uid="{9B7207FF-5403-4B04-BD45-3AB68EF7E532}"/>
    <cellStyle name="SAPBEXaggDataEmph 3 3 4" xfId="25871" xr:uid="{4EF8B85E-AAC2-43D3-8E20-CBC473EFF833}"/>
    <cellStyle name="SAPBEXaggDataEmph 3 3 5" xfId="19176" xr:uid="{4050E3D8-1623-4E90-B17A-4BB4F094C454}"/>
    <cellStyle name="SAPBEXaggDataEmph 3 4" xfId="15061" xr:uid="{1CCBD9D4-5C5E-49E7-A87E-C1975C1D102C}"/>
    <cellStyle name="SAPBEXaggDataEmph 3 4 2" xfId="28518" xr:uid="{9C2FC286-148B-48E3-ACE8-0B6E458109CB}"/>
    <cellStyle name="SAPBEXaggDataEmph 3 4 3" xfId="28399" xr:uid="{33E4D948-1950-4EAB-9F9E-547C452FDBD6}"/>
    <cellStyle name="SAPBEXaggDataEmph 3 4 4" xfId="25727" xr:uid="{2C99E3AA-2033-4331-80B1-6CB24FE4CA66}"/>
    <cellStyle name="SAPBEXaggDataEmph 3 5" xfId="22428" xr:uid="{60508FF5-DB8C-45E8-AF53-1282D3404F2C}"/>
    <cellStyle name="SAPBEXaggDataEmph 3 5 2" xfId="30775" xr:uid="{A8798269-DE1F-4D9F-BEC1-D30CA597DF1F}"/>
    <cellStyle name="SAPBEXaggDataEmph 3 5 3" xfId="27799" xr:uid="{D19D5DB8-59B8-47CB-AB7B-446FFB6BB10E}"/>
    <cellStyle name="SAPBEXaggDataEmph 4" xfId="9550" xr:uid="{00000000-0005-0000-0000-00000C290000}"/>
    <cellStyle name="SAPBEXaggDataEmph 4 2" xfId="12640" xr:uid="{00000000-0005-0000-0000-0000ED050000}"/>
    <cellStyle name="SAPBEXaggDataEmph 4 2 2" xfId="28887" xr:uid="{46B89E4A-4F81-4292-BCF6-F6C047718536}"/>
    <cellStyle name="SAPBEXaggDataEmph 4 2 3" xfId="28289" xr:uid="{8C50048F-649B-4AF8-A7D6-41A5365E66DD}"/>
    <cellStyle name="SAPBEXaggDataEmph 4 2 4" xfId="25915" xr:uid="{A68235E2-0771-4B4C-BF26-EDCA2E7E78F2}"/>
    <cellStyle name="SAPBEXaggDataEmph 5" xfId="12635" xr:uid="{00000000-0005-0000-0000-0000E8050000}"/>
    <cellStyle name="SAPBEXaggDataEmph 5 2" xfId="28450" xr:uid="{ED5F04C2-9270-48E5-818D-5C842499931B}"/>
    <cellStyle name="SAPBEXaggDataEmph 5 3" xfId="28427" xr:uid="{0C732930-43A4-42A9-8752-88AC2603BCD9}"/>
    <cellStyle name="SAPBEXaggDataEmph 5 4" xfId="25675" xr:uid="{2EDFA62A-21C9-44C9-8153-AF7E62D52266}"/>
    <cellStyle name="SAPBEXaggDataEmph 5 5" xfId="14630" xr:uid="{26F45E6B-BF87-42F6-9574-D73DE68AC6AA}"/>
    <cellStyle name="SAPBEXaggDataEmph 6" xfId="22426" xr:uid="{3F20DACA-5A58-488B-834A-839D42BE6260}"/>
    <cellStyle name="SAPBEXaggDataEmph 6 2" xfId="30773" xr:uid="{54604D3B-FA1D-430C-982C-602C687AD37A}"/>
    <cellStyle name="SAPBEXaggDataEmph 6 3" xfId="27797" xr:uid="{244C0D88-1EAF-4931-B66A-5EA58AB92196}"/>
    <cellStyle name="SAPBEXaggExc1" xfId="5773" xr:uid="{00000000-0005-0000-0000-00000D290000}"/>
    <cellStyle name="SAPBEXaggExc1 2" xfId="9553" xr:uid="{00000000-0005-0000-0000-00000E290000}"/>
    <cellStyle name="SAPBEXaggExc1 2 2" xfId="24208" xr:uid="{C1DF2A94-8D5D-4463-9504-5B5EEE74E2B6}"/>
    <cellStyle name="SAPBEXaggExc1 2 3" xfId="19177" xr:uid="{876BE2CC-2EE9-459A-A7EF-6645F90644D6}"/>
    <cellStyle name="SAPBEXaggExc1 3" xfId="22429" xr:uid="{8EC8FB1E-348A-4073-B5B0-1FCB5C682591}"/>
    <cellStyle name="SAPBEXaggExc1 3 2" xfId="30776" xr:uid="{97E1C032-C97D-45C4-B92A-B056DB7FB24C}"/>
    <cellStyle name="SAPBEXaggExc1 3 3" xfId="27800" xr:uid="{6666F8C8-940F-4D91-AECB-596BE34305CD}"/>
    <cellStyle name="SAPBEXaggExc1Emph" xfId="5774" xr:uid="{00000000-0005-0000-0000-00000F290000}"/>
    <cellStyle name="SAPBEXaggExc1Emph 2" xfId="9554" xr:uid="{00000000-0005-0000-0000-000010290000}"/>
    <cellStyle name="SAPBEXaggExc1Emph 2 2" xfId="24209" xr:uid="{1B15B9F9-F215-48B4-9C5C-7FCD429747E1}"/>
    <cellStyle name="SAPBEXaggExc1Emph 2 3" xfId="19178" xr:uid="{165F136E-9EA8-4EB2-AC52-D2220C29B682}"/>
    <cellStyle name="SAPBEXaggExc1Emph 3" xfId="22430" xr:uid="{2D225E3F-C38E-49D2-B5BF-F5B643323437}"/>
    <cellStyle name="SAPBEXaggExc1Emph 3 2" xfId="30777" xr:uid="{C90C10BC-F367-457B-9F01-8C3AD4A5AF44}"/>
    <cellStyle name="SAPBEXaggExc1Emph 3 3" xfId="27801" xr:uid="{BABEC164-AF34-4368-826D-4D1D313D9197}"/>
    <cellStyle name="SAPBEXaggExc2" xfId="5775" xr:uid="{00000000-0005-0000-0000-000011290000}"/>
    <cellStyle name="SAPBEXaggExc2 2" xfId="9555" xr:uid="{00000000-0005-0000-0000-000012290000}"/>
    <cellStyle name="SAPBEXaggExc2 2 2" xfId="24210" xr:uid="{A9BF76F4-4514-487A-89C8-B8D9F9A95172}"/>
    <cellStyle name="SAPBEXaggExc2 2 3" xfId="19179" xr:uid="{7C2BB33B-2707-4152-AA7B-08251F15FE8D}"/>
    <cellStyle name="SAPBEXaggExc2 3" xfId="22431" xr:uid="{57CD4E5F-3CA7-4739-82ED-0DEF009D31DF}"/>
    <cellStyle name="SAPBEXaggExc2 3 2" xfId="30778" xr:uid="{C5C08D12-6F76-42AD-9A66-62848B8DDDA0}"/>
    <cellStyle name="SAPBEXaggExc2 3 3" xfId="27802" xr:uid="{46CA3077-3B26-4D5B-A535-8270A20011A2}"/>
    <cellStyle name="SAPBEXaggExc2Emph" xfId="5776" xr:uid="{00000000-0005-0000-0000-000013290000}"/>
    <cellStyle name="SAPBEXaggExc2Emph 2" xfId="9556" xr:uid="{00000000-0005-0000-0000-000014290000}"/>
    <cellStyle name="SAPBEXaggExc2Emph 2 2" xfId="24211" xr:uid="{039D7CBB-476D-4756-B438-20C636F1C321}"/>
    <cellStyle name="SAPBEXaggExc2Emph 2 3" xfId="19180" xr:uid="{6A849314-8EE1-4AB8-BECE-EAB18CE49534}"/>
    <cellStyle name="SAPBEXaggExc2Emph 3" xfId="22432" xr:uid="{B2130249-A523-4E66-A0F2-72C344E7548D}"/>
    <cellStyle name="SAPBEXaggExc2Emph 3 2" xfId="30779" xr:uid="{E0F34553-63F4-43F4-BAA5-F8F0259489CE}"/>
    <cellStyle name="SAPBEXaggExc2Emph 3 3" xfId="27803" xr:uid="{3BC27BB9-75BA-488B-B4B9-3F327D9C6A6F}"/>
    <cellStyle name="SAPBEXaggItem" xfId="5777" xr:uid="{00000000-0005-0000-0000-000015290000}"/>
    <cellStyle name="SAPBEXaggItem 2" xfId="5778" xr:uid="{00000000-0005-0000-0000-000016290000}"/>
    <cellStyle name="SAPBEXaggItem 2 2" xfId="5779" xr:uid="{00000000-0005-0000-0000-000017290000}"/>
    <cellStyle name="SAPBEXaggItem 2 2 2" xfId="9559" xr:uid="{00000000-0005-0000-0000-000018290000}"/>
    <cellStyle name="SAPBEXaggItem 2 2 2 2" xfId="12644" xr:uid="{00000000-0005-0000-0000-0000F1050000}"/>
    <cellStyle name="SAPBEXaggItem 2 2 3" xfId="12643" xr:uid="{00000000-0005-0000-0000-0000F0050000}"/>
    <cellStyle name="SAPBEXaggItem 2 2 3 2" xfId="28522" xr:uid="{F9776D7A-684C-4721-B373-3253E574DE45}"/>
    <cellStyle name="SAPBEXaggItem 2 2 3 3" xfId="28397" xr:uid="{C5BF9D68-C18D-4478-B022-08A52CDFC5B1}"/>
    <cellStyle name="SAPBEXaggItem 2 2 3 4" xfId="25731" xr:uid="{4C317DBE-3CA6-4912-BC2C-6F0D2D643A98}"/>
    <cellStyle name="SAPBEXaggItem 2 2 3 5" xfId="15064" xr:uid="{BCE039D8-6036-467C-A6E5-C5AD80C44ECE}"/>
    <cellStyle name="SAPBEXaggItem 2 2 4" xfId="22435" xr:uid="{11A9A088-10B4-4B90-B2F1-CDAE1454E99D}"/>
    <cellStyle name="SAPBEXaggItem 2 2 4 2" xfId="30782" xr:uid="{0F00EFB2-F68A-4543-A7D8-87BAA1CDD580}"/>
    <cellStyle name="SAPBEXaggItem 2 2 4 3" xfId="27806" xr:uid="{DA495403-49AA-48F8-9FF9-10C714106470}"/>
    <cellStyle name="SAPBEXaggItem 2 3" xfId="5780" xr:uid="{00000000-0005-0000-0000-000019290000}"/>
    <cellStyle name="SAPBEXaggItem 2 3 2" xfId="9560" xr:uid="{00000000-0005-0000-0000-00001A290000}"/>
    <cellStyle name="SAPBEXaggItem 2 3 2 2" xfId="12646" xr:uid="{00000000-0005-0000-0000-0000F3050000}"/>
    <cellStyle name="SAPBEXaggItem 2 3 3" xfId="12645" xr:uid="{00000000-0005-0000-0000-0000F2050000}"/>
    <cellStyle name="SAPBEXaggItem 2 3 3 2" xfId="28523" xr:uid="{82FFC47D-665C-416F-A022-F9A72E30FB16}"/>
    <cellStyle name="SAPBEXaggItem 2 3 3 3" xfId="28697" xr:uid="{048E302A-4AFB-4495-AE16-A5EE9F3E5F26}"/>
    <cellStyle name="SAPBEXaggItem 2 3 3 4" xfId="25732" xr:uid="{9C78BB7C-44E9-435D-8E6A-15BBE09D4A6B}"/>
    <cellStyle name="SAPBEXaggItem 2 3 4" xfId="22436" xr:uid="{410263FD-DFE5-4184-A2C2-9ECB1EADF854}"/>
    <cellStyle name="SAPBEXaggItem 2 3 4 2" xfId="30783" xr:uid="{6B82BDE3-B60F-40E2-9587-2340A029678A}"/>
    <cellStyle name="SAPBEXaggItem 2 3 4 3" xfId="27807" xr:uid="{AD2AED7C-1585-4627-93EA-FADE1D6EC9AD}"/>
    <cellStyle name="SAPBEXaggItem 2 4" xfId="9558" xr:uid="{00000000-0005-0000-0000-00001B290000}"/>
    <cellStyle name="SAPBEXaggItem 2 4 2" xfId="12647" xr:uid="{00000000-0005-0000-0000-0000F4050000}"/>
    <cellStyle name="SAPBEXaggItem 2 4 2 2" xfId="28890" xr:uid="{53E7E3CD-148E-4C5A-A076-697B3F0C6070}"/>
    <cellStyle name="SAPBEXaggItem 2 4 2 3" xfId="28869" xr:uid="{C2ACA0D2-6C15-4654-8A1F-5307C2ADF08C}"/>
    <cellStyle name="SAPBEXaggItem 2 4 2 4" xfId="25918" xr:uid="{E6C3849A-9451-47A2-AB59-3634879A05E8}"/>
    <cellStyle name="SAPBEXaggItem 2 5" xfId="12642" xr:uid="{00000000-0005-0000-0000-0000EF050000}"/>
    <cellStyle name="SAPBEXaggItem 2 5 2" xfId="28521" xr:uid="{3653B5FC-C710-4D2F-BAE2-86D7F4D20A28}"/>
    <cellStyle name="SAPBEXaggItem 2 5 3" xfId="28698" xr:uid="{0F099E58-57D9-4F1C-AAF7-5D1C1652CE34}"/>
    <cellStyle name="SAPBEXaggItem 2 5 4" xfId="25730" xr:uid="{C0E03AC5-5211-48D0-BADC-6AA7DAB96707}"/>
    <cellStyle name="SAPBEXaggItem 2 5 5" xfId="15063" xr:uid="{1B5D4082-E8BE-4740-8C6D-7B738C04E071}"/>
    <cellStyle name="SAPBEXaggItem 2 6" xfId="22434" xr:uid="{E5DC2828-FE77-482F-8AF2-CA1D54313A75}"/>
    <cellStyle name="SAPBEXaggItem 2 6 2" xfId="30781" xr:uid="{D8FA1879-0CA0-423D-877F-0ED306562608}"/>
    <cellStyle name="SAPBEXaggItem 2 6 3" xfId="27805" xr:uid="{E54BC7A5-171E-459E-B53F-2AEA6D7D8700}"/>
    <cellStyle name="SAPBEXaggItem 3" xfId="5781" xr:uid="{00000000-0005-0000-0000-00001C290000}"/>
    <cellStyle name="SAPBEXaggItem 3 2" xfId="9561" xr:uid="{00000000-0005-0000-0000-00001D290000}"/>
    <cellStyle name="SAPBEXaggItem 3 2 2" xfId="12649" xr:uid="{00000000-0005-0000-0000-0000F6050000}"/>
    <cellStyle name="SAPBEXaggItem 3 3" xfId="12648" xr:uid="{00000000-0005-0000-0000-0000F5050000}"/>
    <cellStyle name="SAPBEXaggItem 3 3 2" xfId="28796" xr:uid="{B7E3FFD3-5D4C-46D8-BD2B-DABAAE4503CA}"/>
    <cellStyle name="SAPBEXaggItem 3 3 3" xfId="28310" xr:uid="{2D7FA612-C580-4E30-B38F-7CF701726250}"/>
    <cellStyle name="SAPBEXaggItem 3 3 4" xfId="19181" xr:uid="{7157CB6D-478D-4A0A-ACA4-1920278D5C4F}"/>
    <cellStyle name="SAPBEXaggItem 3 4" xfId="15062" xr:uid="{8599F159-07D9-4354-92B1-7FC5AA50EAE9}"/>
    <cellStyle name="SAPBEXaggItem 3 4 2" xfId="28520" xr:uid="{C7838B29-E631-44A9-968E-18EF34278BDA}"/>
    <cellStyle name="SAPBEXaggItem 3 4 3" xfId="28398" xr:uid="{34D3DB0F-9D37-4020-B893-0252B7EE2832}"/>
    <cellStyle name="SAPBEXaggItem 3 4 4" xfId="25729" xr:uid="{712C0C1E-E1D3-4499-8277-BD0375F6EE7F}"/>
    <cellStyle name="SAPBEXaggItem 3 5" xfId="22437" xr:uid="{257E2FFE-68DB-414E-86E9-9815A5A450E7}"/>
    <cellStyle name="SAPBEXaggItem 3 5 2" xfId="30784" xr:uid="{C8559AE7-6474-45A2-A36D-4C597781EB49}"/>
    <cellStyle name="SAPBEXaggItem 3 5 3" xfId="27808" xr:uid="{898633D7-2EB4-4FC6-8902-72EDDC1C33F0}"/>
    <cellStyle name="SAPBEXaggItem 4" xfId="9557" xr:uid="{00000000-0005-0000-0000-00001E290000}"/>
    <cellStyle name="SAPBEXaggItem 4 2" xfId="12650" xr:uid="{00000000-0005-0000-0000-0000F7050000}"/>
    <cellStyle name="SAPBEXaggItem 4 2 2" xfId="28889" xr:uid="{913B348C-C57B-4617-A4A2-24AD56BBF0BE}"/>
    <cellStyle name="SAPBEXaggItem 4 2 3" xfId="31274" xr:uid="{1AF06254-8C81-4222-A535-951A81A6FCF3}"/>
    <cellStyle name="SAPBEXaggItem 4 2 4" xfId="25917" xr:uid="{2770940D-4E97-4FE5-8398-77BE901F4777}"/>
    <cellStyle name="SAPBEXaggItem 5" xfId="12641" xr:uid="{00000000-0005-0000-0000-0000EE050000}"/>
    <cellStyle name="SAPBEXaggItem 5 2" xfId="28451" xr:uid="{9C2F31A0-2C01-471F-B79B-A17F3032289C}"/>
    <cellStyle name="SAPBEXaggItem 5 3" xfId="28720" xr:uid="{ADBED7B4-27F4-43A2-A21E-63DB941F77AE}"/>
    <cellStyle name="SAPBEXaggItem 5 4" xfId="25676" xr:uid="{DAD18965-A4BA-4137-9C36-6E2F866FAD63}"/>
    <cellStyle name="SAPBEXaggItem 5 5" xfId="14631" xr:uid="{D1C97B62-9880-4A3B-8CC6-162A6BD78800}"/>
    <cellStyle name="SAPBEXaggItem 6" xfId="22433" xr:uid="{47E9BDAE-A730-4700-9C69-ACDF9B996649}"/>
    <cellStyle name="SAPBEXaggItem 6 2" xfId="30780" xr:uid="{586F2BEF-48BF-4401-95CC-983FB41843D4}"/>
    <cellStyle name="SAPBEXaggItem 6 3" xfId="27804" xr:uid="{E3FE5C2D-1FBC-4A78-808C-4747BB6F1F92}"/>
    <cellStyle name="SAPBEXaggItem_Sheet1" xfId="12651" xr:uid="{00000000-0005-0000-0000-0000F8050000}"/>
    <cellStyle name="SAPBEXaggItemX" xfId="5782" xr:uid="{00000000-0005-0000-0000-00001F290000}"/>
    <cellStyle name="SAPBEXaggItemX 2" xfId="5783" xr:uid="{00000000-0005-0000-0000-000020290000}"/>
    <cellStyle name="SAPBEXaggItemX 2 2" xfId="9563" xr:uid="{00000000-0005-0000-0000-000021290000}"/>
    <cellStyle name="SAPBEXaggItemX 2 2 2" xfId="12654" xr:uid="{00000000-0005-0000-0000-0000FB050000}"/>
    <cellStyle name="SAPBEXaggItemX 2 2 2 2" xfId="28892" xr:uid="{C52660D7-5D65-4ABB-8770-A665CF3EA937}"/>
    <cellStyle name="SAPBEXaggItemX 2 2 2 3" xfId="31236" xr:uid="{7D88F7D4-F2E5-4C38-9B8F-773918BDA4A6}"/>
    <cellStyle name="SAPBEXaggItemX 2 2 2 4" xfId="25920" xr:uid="{AA31AD18-1BD7-4518-BB80-112FA7906BB2}"/>
    <cellStyle name="SAPBEXaggItemX 2 3" xfId="12653" xr:uid="{00000000-0005-0000-0000-0000FA050000}"/>
    <cellStyle name="SAPBEXaggItemX 2 3 2" xfId="28525" xr:uid="{838AB495-AEEA-4FE7-AEB2-E0E871D63B7A}"/>
    <cellStyle name="SAPBEXaggItemX 2 3 3" xfId="28696" xr:uid="{D115B37D-A5A0-4EEA-B65A-E9639C878EA1}"/>
    <cellStyle name="SAPBEXaggItemX 2 3 4" xfId="25734" xr:uid="{86869DC2-6728-4E03-8C26-317A0D2B6833}"/>
    <cellStyle name="SAPBEXaggItemX 2 4" xfId="22439" xr:uid="{40BB5333-CC78-4387-9A24-59F439D794D7}"/>
    <cellStyle name="SAPBEXaggItemX 2 4 2" xfId="30786" xr:uid="{1FA13E84-1EB9-440F-860D-5FD288270BFC}"/>
    <cellStyle name="SAPBEXaggItemX 2 4 3" xfId="27810" xr:uid="{328D1859-2652-4F7B-BC31-1956C82D004A}"/>
    <cellStyle name="SAPBEXaggItemX 3" xfId="5784" xr:uid="{00000000-0005-0000-0000-000022290000}"/>
    <cellStyle name="SAPBEXaggItemX 3 2" xfId="9564" xr:uid="{00000000-0005-0000-0000-000023290000}"/>
    <cellStyle name="SAPBEXaggItemX 3 3" xfId="12655" xr:uid="{00000000-0005-0000-0000-0000FC050000}"/>
    <cellStyle name="SAPBEXaggItemX 3 3 2" xfId="28797" xr:uid="{61F9173A-8455-4C8B-8E3E-51D6BFACEBFA}"/>
    <cellStyle name="SAPBEXaggItemX 3 3 3" xfId="28309" xr:uid="{1CA611FF-BF95-4026-B425-434523E7CECB}"/>
    <cellStyle name="SAPBEXaggItemX 3 3 4" xfId="25872" xr:uid="{F70C40FB-107E-45E7-8806-833D08BDBA5B}"/>
    <cellStyle name="SAPBEXaggItemX 3 3 5" xfId="19182" xr:uid="{5233A3E9-58C3-4D1D-A57D-44E005DAE203}"/>
    <cellStyle name="SAPBEXaggItemX 3 4" xfId="15065" xr:uid="{EA6C4899-0210-4ECB-8544-E78F4F49C758}"/>
    <cellStyle name="SAPBEXaggItemX 3 4 2" xfId="28524" xr:uid="{53B3996E-7080-43DF-8FEC-DA3B2B6D24F6}"/>
    <cellStyle name="SAPBEXaggItemX 3 4 3" xfId="28396" xr:uid="{60A93905-FD5B-4FB3-BF89-FB60BED089C7}"/>
    <cellStyle name="SAPBEXaggItemX 3 4 4" xfId="25733" xr:uid="{A41CBE2A-A915-436B-AD21-C730123E9732}"/>
    <cellStyle name="SAPBEXaggItemX 3 5" xfId="22440" xr:uid="{560A7FEE-F677-4D25-912A-26F18CB41858}"/>
    <cellStyle name="SAPBEXaggItemX 3 5 2" xfId="30787" xr:uid="{B80AECCD-F62B-4E79-8BCC-E41B1614B817}"/>
    <cellStyle name="SAPBEXaggItemX 3 5 3" xfId="27811" xr:uid="{9D532379-80FC-4779-BBAE-58CAC801465B}"/>
    <cellStyle name="SAPBEXaggItemX 4" xfId="9562" xr:uid="{00000000-0005-0000-0000-000024290000}"/>
    <cellStyle name="SAPBEXaggItemX 4 2" xfId="20412" xr:uid="{7A304A28-0A2B-4892-BF5B-2ACDA1792369}"/>
    <cellStyle name="SAPBEXaggItemX 4 2 2" xfId="28891" xr:uid="{A416D5F8-A824-4686-A6B4-A49C13B6F8E8}"/>
    <cellStyle name="SAPBEXaggItemX 4 2 3" xfId="31275" xr:uid="{0638D792-912F-4006-BE4E-84936F3136A9}"/>
    <cellStyle name="SAPBEXaggItemX 4 2 4" xfId="25919" xr:uid="{BFFCB61B-8E09-4612-BFC0-885002DE9495}"/>
    <cellStyle name="SAPBEXaggItemX 5" xfId="12652" xr:uid="{00000000-0005-0000-0000-0000F9050000}"/>
    <cellStyle name="SAPBEXaggItemX 5 2" xfId="28452" xr:uid="{53C2DE14-4BA5-4A22-860B-C83F7F2084CA}"/>
    <cellStyle name="SAPBEXaggItemX 5 3" xfId="28426" xr:uid="{A07E57A2-C751-4702-98F4-0B855BDBA648}"/>
    <cellStyle name="SAPBEXaggItemX 5 4" xfId="25677" xr:uid="{1A50A5F5-A819-4301-AC44-C348C175527E}"/>
    <cellStyle name="SAPBEXaggItemX 5 5" xfId="14632" xr:uid="{7EE81730-D0CE-4873-95E6-7B1A04BAF43C}"/>
    <cellStyle name="SAPBEXaggItemX 6" xfId="22438" xr:uid="{F743443C-A947-4501-959D-F89970F2DE44}"/>
    <cellStyle name="SAPBEXaggItemX 6 2" xfId="30785" xr:uid="{2AF4D747-F155-41F1-9068-E1E38C1251D5}"/>
    <cellStyle name="SAPBEXaggItemX 6 3" xfId="27809" xr:uid="{7B423F7C-0EC9-48BE-A37A-B290DF8743F9}"/>
    <cellStyle name="SAPBEXchaText" xfId="5785" xr:uid="{00000000-0005-0000-0000-000025290000}"/>
    <cellStyle name="SAPBEXchaText 2" xfId="5786" xr:uid="{00000000-0005-0000-0000-000026290000}"/>
    <cellStyle name="SAPBEXchaText 2 2" xfId="5787" xr:uid="{00000000-0005-0000-0000-000027290000}"/>
    <cellStyle name="SAPBEXchaText 2 2 2" xfId="9567" xr:uid="{00000000-0005-0000-0000-000028290000}"/>
    <cellStyle name="SAPBEXchaText 2 2 2 2" xfId="12659" xr:uid="{00000000-0005-0000-0000-000000060000}"/>
    <cellStyle name="SAPBEXchaText 2 2 3" xfId="12658" xr:uid="{00000000-0005-0000-0000-0000FF050000}"/>
    <cellStyle name="SAPBEXchaText 2 2 3 2" xfId="28528" xr:uid="{B77EE6DE-FD2A-4E7C-A8B2-A46C58991C78}"/>
    <cellStyle name="SAPBEXchaText 2 2 3 3" xfId="28394" xr:uid="{AFEC8522-7503-4B5F-B2A6-828694025D32}"/>
    <cellStyle name="SAPBEXchaText 2 2 3 4" xfId="25737" xr:uid="{488FE3E5-721B-4D58-9937-80003B44E650}"/>
    <cellStyle name="SAPBEXchaText 2 2 3 5" xfId="15068" xr:uid="{F28DC4E1-54EC-4D96-AE77-9E19C05E837F}"/>
    <cellStyle name="SAPBEXchaText 2 2 4" xfId="22443" xr:uid="{D65F455C-E7D5-4002-8D04-2F2388DE50F5}"/>
    <cellStyle name="SAPBEXchaText 2 2 4 2" xfId="30790" xr:uid="{2AD331CC-2C85-4FB1-BC5D-18C41A7CF608}"/>
    <cellStyle name="SAPBEXchaText 2 2 4 3" xfId="27814" xr:uid="{E02A1524-F048-4C23-AEC0-B612D615393C}"/>
    <cellStyle name="SAPBEXchaText 2 3" xfId="5788" xr:uid="{00000000-0005-0000-0000-000029290000}"/>
    <cellStyle name="SAPBEXchaText 2 3 2" xfId="9568" xr:uid="{00000000-0005-0000-0000-00002A290000}"/>
    <cellStyle name="SAPBEXchaText 2 3 2 2" xfId="12661" xr:uid="{00000000-0005-0000-0000-000002060000}"/>
    <cellStyle name="SAPBEXchaText 2 3 3" xfId="12660" xr:uid="{00000000-0005-0000-0000-000001060000}"/>
    <cellStyle name="SAPBEXchaText 2 3 3 2" xfId="28529" xr:uid="{1298B5D2-3015-4BE2-A461-5DEFDC6ACC2C}"/>
    <cellStyle name="SAPBEXchaText 2 3 3 3" xfId="28694" xr:uid="{D694B612-6323-4717-8B26-EE8D94ACCF65}"/>
    <cellStyle name="SAPBEXchaText 2 3 3 4" xfId="25738" xr:uid="{7B073C94-9F9B-4D6A-AB90-69F71376D58F}"/>
    <cellStyle name="SAPBEXchaText 2 3 4" xfId="22444" xr:uid="{A185133F-4A51-45F2-A9E8-A8E698D16B0B}"/>
    <cellStyle name="SAPBEXchaText 2 3 4 2" xfId="30791" xr:uid="{646ED534-8170-466F-855E-9B025A81B704}"/>
    <cellStyle name="SAPBEXchaText 2 3 4 3" xfId="27815" xr:uid="{45A85B37-0407-4012-B086-E8B229A05D6A}"/>
    <cellStyle name="SAPBEXchaText 2 4" xfId="5789" xr:uid="{00000000-0005-0000-0000-00002B290000}"/>
    <cellStyle name="SAPBEXchaText 2 4 2" xfId="9569" xr:uid="{00000000-0005-0000-0000-00002C290000}"/>
    <cellStyle name="SAPBEXchaText 2 4 2 2" xfId="24212" xr:uid="{704C9EF1-25E1-47F8-9696-24BCA3894674}"/>
    <cellStyle name="SAPBEXchaText 2 4 2 3" xfId="28798" xr:uid="{0E451F46-2B09-4DC3-A73C-64FC03533D90}"/>
    <cellStyle name="SAPBEXchaText 2 4 2 4" xfId="28731" xr:uid="{FC9C0EF6-F9FF-46B6-BED7-BC5B8D575732}"/>
    <cellStyle name="SAPBEXchaText 2 4 2 5" xfId="19183" xr:uid="{AF8667A8-B0BB-4221-93C4-098E821F657F}"/>
    <cellStyle name="SAPBEXchaText 2 4 3" xfId="12662" xr:uid="{00000000-0005-0000-0000-000003060000}"/>
    <cellStyle name="SAPBEXchaText 2 4 3 2" xfId="30792" xr:uid="{0AD07AC0-54EE-4406-ACDF-C0CD2A13858B}"/>
    <cellStyle name="SAPBEXchaText 2 4 3 3" xfId="27816" xr:uid="{D6429364-529F-4FCC-B7FA-DB3CC93C283D}"/>
    <cellStyle name="SAPBEXchaText 2 4 3 4" xfId="22445" xr:uid="{84CC9C89-6DB2-4ABC-957B-566E71446158}"/>
    <cellStyle name="SAPBEXchaText 2 5" xfId="9566" xr:uid="{00000000-0005-0000-0000-00002D290000}"/>
    <cellStyle name="SAPBEXchaText 2 5 2" xfId="20414" xr:uid="{EF0EE237-D147-40CE-B8D4-89F9904012B3}"/>
    <cellStyle name="SAPBEXchaText 2 5 2 2" xfId="28894" xr:uid="{85ED7217-0B99-4864-9BAF-C0FE7343BF33}"/>
    <cellStyle name="SAPBEXchaText 2 5 2 3" xfId="28287" xr:uid="{7370875E-87AA-47ED-A34F-9D2B83B0443C}"/>
    <cellStyle name="SAPBEXchaText 2 5 2 4" xfId="25922" xr:uid="{394E28DD-D9AC-4BC6-BE46-EF5253493B5C}"/>
    <cellStyle name="SAPBEXchaText 2 6" xfId="12657" xr:uid="{00000000-0005-0000-0000-0000FE050000}"/>
    <cellStyle name="SAPBEXchaText 2 6 2" xfId="28527" xr:uid="{3B9E6482-E99F-45BF-988F-4FB5274AF34E}"/>
    <cellStyle name="SAPBEXchaText 2 6 3" xfId="28695" xr:uid="{1FC24819-45F7-419E-B3D8-B2C83252029A}"/>
    <cellStyle name="SAPBEXchaText 2 6 4" xfId="25736" xr:uid="{AFBEC5D9-B2B0-4EE2-8E08-A3E501475987}"/>
    <cellStyle name="SAPBEXchaText 2 6 5" xfId="15067" xr:uid="{5E22BF12-5633-4444-8219-E18461BA630F}"/>
    <cellStyle name="SAPBEXchaText 2 7" xfId="22442" xr:uid="{72554C6F-636F-46A2-A770-183450EC8A20}"/>
    <cellStyle name="SAPBEXchaText 2 7 2" xfId="30789" xr:uid="{FB5B0265-90F2-434B-BD40-9C385FBCB070}"/>
    <cellStyle name="SAPBEXchaText 2 7 3" xfId="27813" xr:uid="{9C1AC8E9-079D-4ED3-BA45-17B8C604D5A8}"/>
    <cellStyle name="SAPBEXchaText 3" xfId="5790" xr:uid="{00000000-0005-0000-0000-00002E290000}"/>
    <cellStyle name="SAPBEXchaText 3 2" xfId="9570" xr:uid="{00000000-0005-0000-0000-00002F290000}"/>
    <cellStyle name="SAPBEXchaText 3 2 2" xfId="12665" xr:uid="{00000000-0005-0000-0000-000006060000}"/>
    <cellStyle name="SAPBEXchaText 3 2 2 2" xfId="28979" xr:uid="{E2ACDCD2-8226-4E85-B51E-67940D9EC02E}"/>
    <cellStyle name="SAPBEXchaText 3 2 2 3" xfId="28258" xr:uid="{51979219-F1AD-40E4-8F1C-B6033F25CE8A}"/>
    <cellStyle name="SAPBEXchaText 3 2 2 4" xfId="26003" xr:uid="{2C123946-236C-4D78-8B43-1D700721FCE9}"/>
    <cellStyle name="SAPBEXchaText 3 2 3" xfId="12664" xr:uid="{00000000-0005-0000-0000-000005060000}"/>
    <cellStyle name="SAPBEXchaText 3 3" xfId="12663" xr:uid="{00000000-0005-0000-0000-000004060000}"/>
    <cellStyle name="SAPBEXchaText 3 3 2" xfId="20415" xr:uid="{22122D49-A2CE-4DED-9887-A148A0677F06}"/>
    <cellStyle name="SAPBEXchaText 3 3 2 2" xfId="28895" xr:uid="{20174832-903C-4290-9BA6-140FD7031789}"/>
    <cellStyle name="SAPBEXchaText 3 3 2 3" xfId="28776" xr:uid="{71229CF5-47A8-4844-9C55-88D8AAC68A9D}"/>
    <cellStyle name="SAPBEXchaText 3 3 2 4" xfId="25923" xr:uid="{EFF65F6C-29CA-4D0E-BC9B-4DB54A2BF377}"/>
    <cellStyle name="SAPBEXchaText 3 3 3" xfId="28799" xr:uid="{6482515B-23BC-457D-BBEC-79A9C4766D96}"/>
    <cellStyle name="SAPBEXchaText 3 3 4" xfId="31288" xr:uid="{C33F047C-6187-4BF3-A181-D34FC84E2EAC}"/>
    <cellStyle name="SAPBEXchaText 3 3 5" xfId="19184" xr:uid="{E38FF913-587D-4FC2-B21F-2773EDE384F3}"/>
    <cellStyle name="SAPBEXchaText 3 4" xfId="15066" xr:uid="{EA5EE492-C6F1-488A-8CE8-4384BC07A6BB}"/>
    <cellStyle name="SAPBEXchaText 3 4 2" xfId="28526" xr:uid="{A8D7C437-E7BE-406A-90CA-067075F557D8}"/>
    <cellStyle name="SAPBEXchaText 3 4 3" xfId="28395" xr:uid="{A0698098-84EA-4353-8FB0-47229A974508}"/>
    <cellStyle name="SAPBEXchaText 3 4 4" xfId="25735" xr:uid="{4C12400A-3D8A-4188-9720-54332AB2C526}"/>
    <cellStyle name="SAPBEXchaText 3 5" xfId="22446" xr:uid="{FD7D3D16-DCBE-4EBB-9512-937F38A20777}"/>
    <cellStyle name="SAPBEXchaText 3 5 2" xfId="30793" xr:uid="{840546A8-0608-4802-8248-5CB162ABFA01}"/>
    <cellStyle name="SAPBEXchaText 3 5 3" xfId="27817" xr:uid="{82F6A3F3-6902-46FB-871F-F22A65AC00C2}"/>
    <cellStyle name="SAPBEXchaText 4" xfId="9565" xr:uid="{00000000-0005-0000-0000-000030290000}"/>
    <cellStyle name="SAPBEXchaText 4 2" xfId="12667" xr:uid="{00000000-0005-0000-0000-000008060000}"/>
    <cellStyle name="SAPBEXchaText 4 2 2" xfId="28978" xr:uid="{B2537CEB-C95E-4B56-A00E-5CBE84D8F6B1}"/>
    <cellStyle name="SAPBEXchaText 4 2 3" xfId="28259" xr:uid="{A1CAB21D-4AC4-43D8-A5D7-ED90D20A24A4}"/>
    <cellStyle name="SAPBEXchaText 4 2 4" xfId="26002" xr:uid="{C8D37FA1-D947-4598-8272-6026FEC3E1E4}"/>
    <cellStyle name="SAPBEXchaText 4 3" xfId="12666" xr:uid="{00000000-0005-0000-0000-000007060000}"/>
    <cellStyle name="SAPBEXchaText 5" xfId="12668" xr:uid="{00000000-0005-0000-0000-000009060000}"/>
    <cellStyle name="SAPBEXchaText 5 2" xfId="20413" xr:uid="{D2E9C974-2A3D-45CD-9FAD-438AD0B3D300}"/>
    <cellStyle name="SAPBEXchaText 5 2 2" xfId="28893" xr:uid="{5EB557DE-A18E-404B-B8FA-80DB57F78CDA}"/>
    <cellStyle name="SAPBEXchaText 5 2 3" xfId="28288" xr:uid="{DEC60C83-E4F6-46C7-8DFA-909AF5F3851D}"/>
    <cellStyle name="SAPBEXchaText 5 2 4" xfId="25921" xr:uid="{E1737C78-2F48-4613-B444-CA550099629A}"/>
    <cellStyle name="SAPBEXchaText 5 3" xfId="14633" xr:uid="{2068D689-BFE6-48F3-B83A-762FE8A02FD5}"/>
    <cellStyle name="SAPBEXchaText 6" xfId="12656" xr:uid="{00000000-0005-0000-0000-0000FD050000}"/>
    <cellStyle name="SAPBEXchaText 6 2" xfId="30788" xr:uid="{ECEF0402-5C8F-499C-A9A9-85E020F08D46}"/>
    <cellStyle name="SAPBEXchaText 6 3" xfId="27812" xr:uid="{4EA8D79A-3F90-4FA6-A4F7-BE35137815B5}"/>
    <cellStyle name="SAPBEXchaText 6 4" xfId="22441" xr:uid="{396D97FB-23B7-4B4A-A23F-C5EFA777A6BC}"/>
    <cellStyle name="SAPBEXchaText_Budget Consolidation by Balancing Acct v1" xfId="5791" xr:uid="{00000000-0005-0000-0000-000031290000}"/>
    <cellStyle name="SAPBEXColoum_Header_SA" xfId="5792" xr:uid="{00000000-0005-0000-0000-000032290000}"/>
    <cellStyle name="SAPBEXexcBad" xfId="12669" xr:uid="{00000000-0005-0000-0000-00000B060000}"/>
    <cellStyle name="SAPBEXexcBad7" xfId="5793" xr:uid="{00000000-0005-0000-0000-000033290000}"/>
    <cellStyle name="SAPBEXexcBad7 2" xfId="5794" xr:uid="{00000000-0005-0000-0000-000034290000}"/>
    <cellStyle name="SAPBEXexcBad7 2 2" xfId="5795" xr:uid="{00000000-0005-0000-0000-000035290000}"/>
    <cellStyle name="SAPBEXexcBad7 2 2 2" xfId="8556" xr:uid="{00000000-0005-0000-0000-000036290000}"/>
    <cellStyle name="SAPBEXexcBad7 2 2 3" xfId="12672" xr:uid="{00000000-0005-0000-0000-00000E060000}"/>
    <cellStyle name="SAPBEXexcBad7 2 2 3 2" xfId="28532" xr:uid="{AF14A44B-A5C2-4A70-B28F-BFD2DAB06275}"/>
    <cellStyle name="SAPBEXexcBad7 2 2 3 3" xfId="28392" xr:uid="{F1E5284F-EE77-41FF-9537-5626798B92D1}"/>
    <cellStyle name="SAPBEXexcBad7 2 2 3 4" xfId="25741" xr:uid="{714266C8-258E-4537-8AE5-AA1087FBA9B4}"/>
    <cellStyle name="SAPBEXexcBad7 2 2 3 5" xfId="15070" xr:uid="{32382288-92B3-4662-A807-7D6301705206}"/>
    <cellStyle name="SAPBEXexcBad7 2 2 4" xfId="22449" xr:uid="{2891C448-9E35-4F88-9E80-DC0BCA6523A2}"/>
    <cellStyle name="SAPBEXexcBad7 2 2 4 2" xfId="30796" xr:uid="{BEEBE8E5-54A5-408E-905D-36261E349398}"/>
    <cellStyle name="SAPBEXexcBad7 2 2 4 3" xfId="27820" xr:uid="{99BE5E48-EC04-4E8D-A3E3-98CBC0EE954D}"/>
    <cellStyle name="SAPBEXexcBad7 2 3" xfId="5796" xr:uid="{00000000-0005-0000-0000-000037290000}"/>
    <cellStyle name="SAPBEXexcBad7 2 3 2" xfId="9573" xr:uid="{00000000-0005-0000-0000-000038290000}"/>
    <cellStyle name="SAPBEXexcBad7 2 3 3" xfId="15071" xr:uid="{C77443FE-48AE-4994-A3E7-5F880EF25581}"/>
    <cellStyle name="SAPBEXexcBad7 2 3 3 2" xfId="28533" xr:uid="{14B54646-B738-4999-B6DD-3945F5340D4C}"/>
    <cellStyle name="SAPBEXexcBad7 2 3 3 3" xfId="28692" xr:uid="{83A2E9C1-41DB-4314-8DC0-85981A5EAA9B}"/>
    <cellStyle name="SAPBEXexcBad7 2 3 3 4" xfId="25742" xr:uid="{BB666D95-A564-4CAD-8979-16C75D9B3FCA}"/>
    <cellStyle name="SAPBEXexcBad7 2 3 4" xfId="22450" xr:uid="{1CAA2998-17A8-444B-8602-0A3FF08DE85E}"/>
    <cellStyle name="SAPBEXexcBad7 2 3 4 2" xfId="30797" xr:uid="{9DB29998-632F-4A68-89CA-1BB336CE0450}"/>
    <cellStyle name="SAPBEXexcBad7 2 3 4 3" xfId="27821" xr:uid="{99EA7B45-3510-4896-B531-FFB6EE990D32}"/>
    <cellStyle name="SAPBEXexcBad7 2 4" xfId="9572" xr:uid="{00000000-0005-0000-0000-000039290000}"/>
    <cellStyle name="SAPBEXexcBad7 2 4 2" xfId="20416" xr:uid="{BFF9BBC8-D10D-47E0-9DCB-A4F69C8F0F7F}"/>
    <cellStyle name="SAPBEXexcBad7 2 4 2 2" xfId="28897" xr:uid="{CB644DF5-34E4-4775-9D0C-D605B97CCD37}"/>
    <cellStyle name="SAPBEXexcBad7 2 4 2 3" xfId="31273" xr:uid="{C5B409CA-BA3E-4FD5-8A54-7F6204283ABE}"/>
    <cellStyle name="SAPBEXexcBad7 2 4 2 4" xfId="25925" xr:uid="{31AA4CA0-1C55-4B35-8C21-832FC78CE27A}"/>
    <cellStyle name="SAPBEXexcBad7 2 5" xfId="12671" xr:uid="{00000000-0005-0000-0000-00000D060000}"/>
    <cellStyle name="SAPBEXexcBad7 2 5 2" xfId="28531" xr:uid="{FD2F2F61-D697-41D3-8E60-D22DFE4E27EB}"/>
    <cellStyle name="SAPBEXexcBad7 2 5 3" xfId="28693" xr:uid="{93171314-1FD9-42C6-8B53-563ADE4A96E1}"/>
    <cellStyle name="SAPBEXexcBad7 2 5 4" xfId="25740" xr:uid="{28AB1932-B053-4F79-9A82-1F621D006D83}"/>
    <cellStyle name="SAPBEXexcBad7 2 6" xfId="22448" xr:uid="{D10E6456-B93F-43FB-973C-31232568C8F4}"/>
    <cellStyle name="SAPBEXexcBad7 2 6 2" xfId="30795" xr:uid="{0DD5E1D8-D32C-44A0-91F7-01746101C524}"/>
    <cellStyle name="SAPBEXexcBad7 2 6 3" xfId="27819" xr:uid="{DD07574C-F4F3-459E-9751-46E8064B337B}"/>
    <cellStyle name="SAPBEXexcBad7 3" xfId="5797" xr:uid="{00000000-0005-0000-0000-00003A290000}"/>
    <cellStyle name="SAPBEXexcBad7 3 2" xfId="9574" xr:uid="{00000000-0005-0000-0000-00003B290000}"/>
    <cellStyle name="SAPBEXexcBad7 3 2 2" xfId="12674" xr:uid="{00000000-0005-0000-0000-000010060000}"/>
    <cellStyle name="SAPBEXexcBad7 3 3" xfId="12673" xr:uid="{00000000-0005-0000-0000-00000F060000}"/>
    <cellStyle name="SAPBEXexcBad7 3 3 2" xfId="28800" xr:uid="{78B83502-B95B-45F2-AE34-66585E784692}"/>
    <cellStyle name="SAPBEXexcBad7 3 3 3" xfId="28857" xr:uid="{6615558F-45B4-43FE-B5C8-4541CEDFF3E7}"/>
    <cellStyle name="SAPBEXexcBad7 3 3 4" xfId="25873" xr:uid="{E767AC50-5F5C-4677-B9AC-F4C0F538F241}"/>
    <cellStyle name="SAPBEXexcBad7 3 3 5" xfId="19185" xr:uid="{BC98F835-3364-4C5A-8535-29FD4C214A8A}"/>
    <cellStyle name="SAPBEXexcBad7 3 4" xfId="15069" xr:uid="{FA1CD8CD-F7DA-4E4B-AA4C-094289EC8D45}"/>
    <cellStyle name="SAPBEXexcBad7 3 4 2" xfId="28530" xr:uid="{D262554A-F88E-4773-ABFE-BB1C5C0C2020}"/>
    <cellStyle name="SAPBEXexcBad7 3 4 3" xfId="28393" xr:uid="{79DED05D-EF9D-4EF7-8EB7-5F4D922879BB}"/>
    <cellStyle name="SAPBEXexcBad7 3 4 4" xfId="25739" xr:uid="{4248B62E-220C-4EEC-9050-D40612589F7F}"/>
    <cellStyle name="SAPBEXexcBad7 3 5" xfId="22451" xr:uid="{CA148559-7E49-431E-805C-65F9793F6D7B}"/>
    <cellStyle name="SAPBEXexcBad7 3 5 2" xfId="30798" xr:uid="{14316C75-210D-40AB-BC35-741C55187566}"/>
    <cellStyle name="SAPBEXexcBad7 3 5 3" xfId="27822" xr:uid="{4191B281-AA04-4B0A-96A7-C1985FEE08D6}"/>
    <cellStyle name="SAPBEXexcBad7 4" xfId="9571" xr:uid="{00000000-0005-0000-0000-00003C290000}"/>
    <cellStyle name="SAPBEXexcBad7 4 2" xfId="12675" xr:uid="{00000000-0005-0000-0000-000011060000}"/>
    <cellStyle name="SAPBEXexcBad7 4 2 2" xfId="28896" xr:uid="{7101C379-5A9F-4DB9-9495-CD7B2509255F}"/>
    <cellStyle name="SAPBEXexcBad7 4 2 3" xfId="28749" xr:uid="{5CCD46A1-2124-4A90-87E2-FF52A3E7294E}"/>
    <cellStyle name="SAPBEXexcBad7 4 2 4" xfId="25924" xr:uid="{0F630DD4-8894-46F2-A811-147188A13353}"/>
    <cellStyle name="SAPBEXexcBad7 5" xfId="12670" xr:uid="{00000000-0005-0000-0000-00000C060000}"/>
    <cellStyle name="SAPBEXexcBad7 5 2" xfId="28453" xr:uid="{FBAE5878-0486-466D-8123-F7DAFB964E39}"/>
    <cellStyle name="SAPBEXexcBad7 5 3" xfId="28425" xr:uid="{7E1A2A94-EC18-4574-B876-8633CEDD01DC}"/>
    <cellStyle name="SAPBEXexcBad7 5 4" xfId="25678" xr:uid="{3959F17A-E781-488A-8F4B-3E2BD50B4D88}"/>
    <cellStyle name="SAPBEXexcBad7 5 5" xfId="14634" xr:uid="{EB381AED-1AB9-4EDE-9788-F65BFC4C07F4}"/>
    <cellStyle name="SAPBEXexcBad7 6" xfId="22447" xr:uid="{B64F6FCA-4E73-4E3F-B35A-BA875D2011C6}"/>
    <cellStyle name="SAPBEXexcBad7 6 2" xfId="30794" xr:uid="{26A27BDB-146F-47B3-AD6F-045FAA08FAED}"/>
    <cellStyle name="SAPBEXexcBad7 6 3" xfId="27818" xr:uid="{752654A2-0092-43A3-883D-EF7C56180ABD}"/>
    <cellStyle name="SAPBEXexcBad8" xfId="5798" xr:uid="{00000000-0005-0000-0000-00003D290000}"/>
    <cellStyle name="SAPBEXexcBad8 2" xfId="5799" xr:uid="{00000000-0005-0000-0000-00003E290000}"/>
    <cellStyle name="SAPBEXexcBad8 2 2" xfId="5800" xr:uid="{00000000-0005-0000-0000-00003F290000}"/>
    <cellStyle name="SAPBEXexcBad8 2 2 2" xfId="9999" xr:uid="{00000000-0005-0000-0000-000040290000}"/>
    <cellStyle name="SAPBEXexcBad8 2 2 3" xfId="12678" xr:uid="{00000000-0005-0000-0000-000014060000}"/>
    <cellStyle name="SAPBEXexcBad8 2 2 3 2" xfId="28536" xr:uid="{A8790539-454F-4637-B16E-FE103BF226F6}"/>
    <cellStyle name="SAPBEXexcBad8 2 2 3 3" xfId="28390" xr:uid="{9DED430F-79B1-47B0-881C-4CD7F7791B78}"/>
    <cellStyle name="SAPBEXexcBad8 2 2 3 4" xfId="25745" xr:uid="{B304ADE7-3143-4F19-9C85-CB3858676792}"/>
    <cellStyle name="SAPBEXexcBad8 2 2 3 5" xfId="15073" xr:uid="{492E92AE-B605-4B38-B1F7-37174A34F00E}"/>
    <cellStyle name="SAPBEXexcBad8 2 2 4" xfId="22454" xr:uid="{07DC003A-D181-4066-82E8-A632215A3D5A}"/>
    <cellStyle name="SAPBEXexcBad8 2 2 4 2" xfId="30801" xr:uid="{72E1A7AE-3B4F-48AF-9A58-BDC1E65E143D}"/>
    <cellStyle name="SAPBEXexcBad8 2 2 4 3" xfId="27825" xr:uid="{589F5513-0911-45A8-AAFD-DDFEE6010B94}"/>
    <cellStyle name="SAPBEXexcBad8 2 3" xfId="5801" xr:uid="{00000000-0005-0000-0000-000041290000}"/>
    <cellStyle name="SAPBEXexcBad8 2 3 2" xfId="9577" xr:uid="{00000000-0005-0000-0000-000042290000}"/>
    <cellStyle name="SAPBEXexcBad8 2 3 3" xfId="15074" xr:uid="{02BC9DBA-028A-40A3-9EE6-D22B40AE8037}"/>
    <cellStyle name="SAPBEXexcBad8 2 3 3 2" xfId="28537" xr:uid="{AEB56EC1-46E1-4672-9076-AA8A92628B80}"/>
    <cellStyle name="SAPBEXexcBad8 2 3 3 3" xfId="28690" xr:uid="{1290DD5E-2454-40F0-948C-85C19894C6CF}"/>
    <cellStyle name="SAPBEXexcBad8 2 3 3 4" xfId="25746" xr:uid="{2543F99B-6F75-457C-999C-78D8884E876A}"/>
    <cellStyle name="SAPBEXexcBad8 2 3 4" xfId="22455" xr:uid="{1F37300A-BC68-49D5-B71D-DB8309E9B9A8}"/>
    <cellStyle name="SAPBEXexcBad8 2 3 4 2" xfId="30802" xr:uid="{AAC6C226-947F-4F44-9A8C-B71962666395}"/>
    <cellStyle name="SAPBEXexcBad8 2 3 4 3" xfId="27826" xr:uid="{37952405-AB82-4021-9E91-DBF9FE79D3FC}"/>
    <cellStyle name="SAPBEXexcBad8 2 4" xfId="9576" xr:uid="{00000000-0005-0000-0000-000043290000}"/>
    <cellStyle name="SAPBEXexcBad8 2 4 2" xfId="20417" xr:uid="{4DA41108-DD0D-454B-A883-0EF334D7EEEB}"/>
    <cellStyle name="SAPBEXexcBad8 2 4 2 2" xfId="28899" xr:uid="{7705DD44-9E52-48E6-81D7-2E612DC1D7D6}"/>
    <cellStyle name="SAPBEXexcBad8 2 4 2 3" xfId="28286" xr:uid="{F9852D3C-7715-42C4-B668-65D52D2F8BC4}"/>
    <cellStyle name="SAPBEXexcBad8 2 4 2 4" xfId="25927" xr:uid="{11E20F50-7557-4AD7-A7D9-C230C268A6DC}"/>
    <cellStyle name="SAPBEXexcBad8 2 5" xfId="12677" xr:uid="{00000000-0005-0000-0000-000013060000}"/>
    <cellStyle name="SAPBEXexcBad8 2 5 2" xfId="28535" xr:uid="{29CEBD38-A769-4EF9-B10B-C551501F94EC}"/>
    <cellStyle name="SAPBEXexcBad8 2 5 3" xfId="28691" xr:uid="{3101E2F3-EF2E-4F99-87D7-4850791CE5A6}"/>
    <cellStyle name="SAPBEXexcBad8 2 5 4" xfId="25744" xr:uid="{38A42FC6-8770-4A69-8B0E-4A4AB8504F7F}"/>
    <cellStyle name="SAPBEXexcBad8 2 6" xfId="22453" xr:uid="{79BCD53F-3BAE-4E78-85BB-F1B63509C9C7}"/>
    <cellStyle name="SAPBEXexcBad8 2 6 2" xfId="30800" xr:uid="{D7FCF868-53FA-41DD-8E6C-14DDCAD5FE7D}"/>
    <cellStyle name="SAPBEXexcBad8 2 6 3" xfId="27824" xr:uid="{A59177B4-1833-4ECE-8D7C-D93A20972416}"/>
    <cellStyle name="SAPBEXexcBad8 3" xfId="5802" xr:uid="{00000000-0005-0000-0000-000044290000}"/>
    <cellStyle name="SAPBEXexcBad8 3 2" xfId="9578" xr:uid="{00000000-0005-0000-0000-000045290000}"/>
    <cellStyle name="SAPBEXexcBad8 3 2 2" xfId="12680" xr:uid="{00000000-0005-0000-0000-000016060000}"/>
    <cellStyle name="SAPBEXexcBad8 3 3" xfId="12679" xr:uid="{00000000-0005-0000-0000-000015060000}"/>
    <cellStyle name="SAPBEXexcBad8 3 3 2" xfId="28801" xr:uid="{ACA57C71-87F2-492C-A7B9-698C86D68606}"/>
    <cellStyle name="SAPBEXexcBad8 3 3 3" xfId="28755" xr:uid="{B4CE9373-2829-4C9A-B614-83823DA064D7}"/>
    <cellStyle name="SAPBEXexcBad8 3 3 4" xfId="25874" xr:uid="{93BAED6C-4BC3-4C5F-910B-C33C0FE6B0B6}"/>
    <cellStyle name="SAPBEXexcBad8 3 3 5" xfId="19186" xr:uid="{6B6FF505-ABF7-43FB-9C1D-1F58B37DFB69}"/>
    <cellStyle name="SAPBEXexcBad8 3 4" xfId="15072" xr:uid="{81C3DCFA-5AE7-46C5-84AD-0AE8097FD2A3}"/>
    <cellStyle name="SAPBEXexcBad8 3 4 2" xfId="28534" xr:uid="{25C3B16B-F608-40E3-AD0D-5F54D6E54691}"/>
    <cellStyle name="SAPBEXexcBad8 3 4 3" xfId="28391" xr:uid="{66D3E2F8-39AC-4EDE-9F07-15EEEF98B5F6}"/>
    <cellStyle name="SAPBEXexcBad8 3 4 4" xfId="25743" xr:uid="{1A68E138-8FD1-43BD-A219-671E6E5AAFC3}"/>
    <cellStyle name="SAPBEXexcBad8 3 5" xfId="22456" xr:uid="{35CCE04B-85EB-45D5-817E-EBB5442B66D3}"/>
    <cellStyle name="SAPBEXexcBad8 3 5 2" xfId="30803" xr:uid="{9B4774BA-6B82-4D2A-907D-2920B9A0E13E}"/>
    <cellStyle name="SAPBEXexcBad8 3 5 3" xfId="27827" xr:uid="{DD2FE02E-EC15-4586-8B6D-080822E7AB86}"/>
    <cellStyle name="SAPBEXexcBad8 4" xfId="9575" xr:uid="{00000000-0005-0000-0000-000046290000}"/>
    <cellStyle name="SAPBEXexcBad8 4 2" xfId="12681" xr:uid="{00000000-0005-0000-0000-000017060000}"/>
    <cellStyle name="SAPBEXexcBad8 4 2 2" xfId="28898" xr:uid="{4E53FEFC-00BF-48FB-8DA8-6BF5C333582B}"/>
    <cellStyle name="SAPBEXexcBad8 4 2 3" xfId="31235" xr:uid="{DD9DFB2D-6DCD-4BB7-B22D-AA9B9F7A0E04}"/>
    <cellStyle name="SAPBEXexcBad8 4 2 4" xfId="25926" xr:uid="{A9AB6331-95C8-4903-9401-9124C5DFD257}"/>
    <cellStyle name="SAPBEXexcBad8 5" xfId="12676" xr:uid="{00000000-0005-0000-0000-000012060000}"/>
    <cellStyle name="SAPBEXexcBad8 5 2" xfId="28454" xr:uid="{CEBA903C-2583-4C09-8FCF-FE89AB8F5E37}"/>
    <cellStyle name="SAPBEXexcBad8 5 3" xfId="28719" xr:uid="{82742D86-F107-4ACE-A4CE-ADD695312F7A}"/>
    <cellStyle name="SAPBEXexcBad8 5 4" xfId="25679" xr:uid="{6D37A818-E052-43A1-AD60-0010851526AE}"/>
    <cellStyle name="SAPBEXexcBad8 5 5" xfId="14635" xr:uid="{C80FEC7B-5D01-4A91-9CFC-3128B95FFEA1}"/>
    <cellStyle name="SAPBEXexcBad8 6" xfId="22452" xr:uid="{D321AC53-13B7-494A-B0FF-58C25EBAA6EF}"/>
    <cellStyle name="SAPBEXexcBad8 6 2" xfId="30799" xr:uid="{3AE38CA8-DED6-4A8F-9623-CE5158D011F9}"/>
    <cellStyle name="SAPBEXexcBad8 6 3" xfId="27823" xr:uid="{E5C45E42-D5D5-437A-B7DE-BC179D7C691B}"/>
    <cellStyle name="SAPBEXexcBad9" xfId="5803" xr:uid="{00000000-0005-0000-0000-000047290000}"/>
    <cellStyle name="SAPBEXexcBad9 2" xfId="5804" xr:uid="{00000000-0005-0000-0000-000048290000}"/>
    <cellStyle name="SAPBEXexcBad9 2 2" xfId="5805" xr:uid="{00000000-0005-0000-0000-000049290000}"/>
    <cellStyle name="SAPBEXexcBad9 2 2 2" xfId="9581" xr:uid="{00000000-0005-0000-0000-00004A290000}"/>
    <cellStyle name="SAPBEXexcBad9 2 2 3" xfId="12684" xr:uid="{00000000-0005-0000-0000-00001A060000}"/>
    <cellStyle name="SAPBEXexcBad9 2 2 3 2" xfId="28540" xr:uid="{49EA62DE-9435-4DDC-BE9B-BE5E9DBD89BD}"/>
    <cellStyle name="SAPBEXexcBad9 2 2 3 3" xfId="28388" xr:uid="{09C6BCDE-464D-45DE-8EE5-834B04EBB107}"/>
    <cellStyle name="SAPBEXexcBad9 2 2 3 4" xfId="25749" xr:uid="{3BAADDA9-AA2D-42FC-A100-4A22E17352E0}"/>
    <cellStyle name="SAPBEXexcBad9 2 2 3 5" xfId="15076" xr:uid="{6F78C868-F97E-4CB5-B2E2-ADA08AA360ED}"/>
    <cellStyle name="SAPBEXexcBad9 2 2 4" xfId="22459" xr:uid="{239F382A-6059-478A-B8E4-8A4ADBE93D40}"/>
    <cellStyle name="SAPBEXexcBad9 2 2 4 2" xfId="30806" xr:uid="{782DC77B-0224-4D4B-A2E3-29FE19804DFE}"/>
    <cellStyle name="SAPBEXexcBad9 2 2 4 3" xfId="27830" xr:uid="{0DD203FA-159D-4EF4-A8ED-86F6C978D1D4}"/>
    <cellStyle name="SAPBEXexcBad9 2 3" xfId="5806" xr:uid="{00000000-0005-0000-0000-00004B290000}"/>
    <cellStyle name="SAPBEXexcBad9 2 3 2" xfId="9582" xr:uid="{00000000-0005-0000-0000-00004C290000}"/>
    <cellStyle name="SAPBEXexcBad9 2 3 3" xfId="15077" xr:uid="{48C5983C-CACA-4321-B12D-119DFC542A84}"/>
    <cellStyle name="SAPBEXexcBad9 2 3 3 2" xfId="28541" xr:uid="{A24D5948-18D0-4290-8C17-72D9B2B95F27}"/>
    <cellStyle name="SAPBEXexcBad9 2 3 3 3" xfId="28879" xr:uid="{D3E2AAE2-4121-4E41-8AF8-DEBB93A4AB1E}"/>
    <cellStyle name="SAPBEXexcBad9 2 3 3 4" xfId="25750" xr:uid="{42446300-2301-4DB9-9BE0-F30FFC07E0C8}"/>
    <cellStyle name="SAPBEXexcBad9 2 3 4" xfId="22460" xr:uid="{C95766F3-C77C-4F45-B6A1-7BAC05B5D1DA}"/>
    <cellStyle name="SAPBEXexcBad9 2 3 4 2" xfId="30807" xr:uid="{E8DE90D2-CBFC-4E0B-A090-ECCA3F04EB70}"/>
    <cellStyle name="SAPBEXexcBad9 2 3 4 3" xfId="27831" xr:uid="{ED56AF7E-8A9E-48EF-AA06-8853BB777DB5}"/>
    <cellStyle name="SAPBEXexcBad9 2 4" xfId="9580" xr:uid="{00000000-0005-0000-0000-00004D290000}"/>
    <cellStyle name="SAPBEXexcBad9 2 4 2" xfId="20418" xr:uid="{81BC95F6-2F5A-46B0-BC8E-D3575A1F00E3}"/>
    <cellStyle name="SAPBEXexcBad9 2 4 2 2" xfId="28901" xr:uid="{A164250F-FDF1-4BE0-8B30-559DB63D6888}"/>
    <cellStyle name="SAPBEXexcBad9 2 4 2 3" xfId="28855" xr:uid="{F025B616-78D6-4284-8B6E-5BB415F6F0DD}"/>
    <cellStyle name="SAPBEXexcBad9 2 4 2 4" xfId="25929" xr:uid="{D170A70E-2F8B-4544-94DA-E2A0AD6520C7}"/>
    <cellStyle name="SAPBEXexcBad9 2 5" xfId="12683" xr:uid="{00000000-0005-0000-0000-000019060000}"/>
    <cellStyle name="SAPBEXexcBad9 2 5 2" xfId="28539" xr:uid="{A727D629-E5E2-4B7E-9404-02BA6990506D}"/>
    <cellStyle name="SAPBEXexcBad9 2 5 3" xfId="28689" xr:uid="{8988BCCD-23F0-41DE-832C-883B375B3C55}"/>
    <cellStyle name="SAPBEXexcBad9 2 5 4" xfId="25748" xr:uid="{7A19A9CF-ABD0-4FFE-A5E4-4BA3245DC4F3}"/>
    <cellStyle name="SAPBEXexcBad9 2 6" xfId="22458" xr:uid="{8FF7CD17-D532-411E-B727-2C085B6073AE}"/>
    <cellStyle name="SAPBEXexcBad9 2 6 2" xfId="30805" xr:uid="{983AF14B-D2A1-4D70-B9D6-E89E71002AB3}"/>
    <cellStyle name="SAPBEXexcBad9 2 6 3" xfId="27829" xr:uid="{D20FBD1A-12A8-4EDA-8927-B44B2689D19D}"/>
    <cellStyle name="SAPBEXexcBad9 3" xfId="5807" xr:uid="{00000000-0005-0000-0000-00004E290000}"/>
    <cellStyle name="SAPBEXexcBad9 3 2" xfId="9583" xr:uid="{00000000-0005-0000-0000-00004F290000}"/>
    <cellStyle name="SAPBEXexcBad9 3 2 2" xfId="12686" xr:uid="{00000000-0005-0000-0000-00001C060000}"/>
    <cellStyle name="SAPBEXexcBad9 3 3" xfId="12685" xr:uid="{00000000-0005-0000-0000-00001B060000}"/>
    <cellStyle name="SAPBEXexcBad9 3 3 2" xfId="28802" xr:uid="{3BF0FE80-4F5D-4111-8431-88DC871EAE92}"/>
    <cellStyle name="SAPBEXexcBad9 3 3 3" xfId="31289" xr:uid="{8E0C69F8-BC75-4B5C-A802-0609178EB753}"/>
    <cellStyle name="SAPBEXexcBad9 3 3 4" xfId="25875" xr:uid="{DAB7F1DE-1B83-4CEA-A427-DB2A17355336}"/>
    <cellStyle name="SAPBEXexcBad9 3 3 5" xfId="19187" xr:uid="{1E9C7FB6-64A8-4BC0-A7A3-99A49C5804EF}"/>
    <cellStyle name="SAPBEXexcBad9 3 4" xfId="15075" xr:uid="{54152E11-941B-4B0A-858E-0B020C53E3F1}"/>
    <cellStyle name="SAPBEXexcBad9 3 4 2" xfId="28538" xr:uid="{11E23EEE-B91F-42BE-8ED6-B924036E955F}"/>
    <cellStyle name="SAPBEXexcBad9 3 4 3" xfId="28389" xr:uid="{4FD1378F-8C42-49F6-B9DF-98EC693CEC3A}"/>
    <cellStyle name="SAPBEXexcBad9 3 4 4" xfId="25747" xr:uid="{A69A885C-332E-4D62-B212-D3DBF90FE6BB}"/>
    <cellStyle name="SAPBEXexcBad9 3 5" xfId="22461" xr:uid="{88BD27A3-5A20-42F7-BB80-398DB81826CD}"/>
    <cellStyle name="SAPBEXexcBad9 3 5 2" xfId="30808" xr:uid="{B6341A4E-D0D4-4D9A-AF4E-D67CED5738B4}"/>
    <cellStyle name="SAPBEXexcBad9 3 5 3" xfId="27832" xr:uid="{2E5FA43D-BFAD-438B-A5BD-098844CF6295}"/>
    <cellStyle name="SAPBEXexcBad9 4" xfId="9579" xr:uid="{00000000-0005-0000-0000-000050290000}"/>
    <cellStyle name="SAPBEXexcBad9 4 2" xfId="12687" xr:uid="{00000000-0005-0000-0000-00001D060000}"/>
    <cellStyle name="SAPBEXexcBad9 4 2 2" xfId="28900" xr:uid="{EC876C74-039A-424D-9907-4C3E22219574}"/>
    <cellStyle name="SAPBEXexcBad9 4 2 3" xfId="31271" xr:uid="{46011AFB-30AB-4819-94E5-6353E5C3C13C}"/>
    <cellStyle name="SAPBEXexcBad9 4 2 4" xfId="25928" xr:uid="{6AC19750-72DD-473A-A1C9-7FA07E81A3B7}"/>
    <cellStyle name="SAPBEXexcBad9 5" xfId="12682" xr:uid="{00000000-0005-0000-0000-000018060000}"/>
    <cellStyle name="SAPBEXexcBad9 5 2" xfId="28455" xr:uid="{B1ED2DA6-0447-449A-829A-1F97612D1F07}"/>
    <cellStyle name="SAPBEXexcBad9 5 3" xfId="28424" xr:uid="{CDF0AB68-814A-4B20-94CC-BA575AA67606}"/>
    <cellStyle name="SAPBEXexcBad9 5 4" xfId="25680" xr:uid="{44C46CBF-38FB-4416-8263-56F5A2293315}"/>
    <cellStyle name="SAPBEXexcBad9 5 5" xfId="14636" xr:uid="{6A36015B-BCE5-4CE0-B9AA-95AC74C3D3A4}"/>
    <cellStyle name="SAPBEXexcBad9 6" xfId="22457" xr:uid="{B58E4021-19D1-431F-80E3-40129600456A}"/>
    <cellStyle name="SAPBEXexcBad9 6 2" xfId="30804" xr:uid="{FBD1BC8D-9114-4962-A437-50B3A1DD88DB}"/>
    <cellStyle name="SAPBEXexcBad9 6 3" xfId="27828" xr:uid="{5934EDCA-6971-45BB-85C2-CEF2A6D5FCEF}"/>
    <cellStyle name="SAPBEXexcCritical" xfId="12688" xr:uid="{00000000-0005-0000-0000-00001E060000}"/>
    <cellStyle name="SAPBEXexcCritical4" xfId="5808" xr:uid="{00000000-0005-0000-0000-000051290000}"/>
    <cellStyle name="SAPBEXexcCritical4 2" xfId="5809" xr:uid="{00000000-0005-0000-0000-000052290000}"/>
    <cellStyle name="SAPBEXexcCritical4 2 2" xfId="5810" xr:uid="{00000000-0005-0000-0000-000053290000}"/>
    <cellStyle name="SAPBEXexcCritical4 2 2 2" xfId="9586" xr:uid="{00000000-0005-0000-0000-000054290000}"/>
    <cellStyle name="SAPBEXexcCritical4 2 2 3" xfId="12691" xr:uid="{00000000-0005-0000-0000-000021060000}"/>
    <cellStyle name="SAPBEXexcCritical4 2 2 3 2" xfId="28544" xr:uid="{25EA4F68-A6A1-492C-BAE3-C94166EBF52A}"/>
    <cellStyle name="SAPBEXexcCritical4 2 2 3 3" xfId="28387" xr:uid="{521FE094-5835-4D64-A974-3313C248CEEC}"/>
    <cellStyle name="SAPBEXexcCritical4 2 2 3 4" xfId="25753" xr:uid="{2BEE0652-04F2-4984-9CB5-BE8445F0E5FB}"/>
    <cellStyle name="SAPBEXexcCritical4 2 2 3 5" xfId="15079" xr:uid="{4EFA0304-AFF6-4A56-ABF4-A46E212B0377}"/>
    <cellStyle name="SAPBEXexcCritical4 2 2 4" xfId="22464" xr:uid="{839A7779-F385-44B7-BF86-CB617BD7868E}"/>
    <cellStyle name="SAPBEXexcCritical4 2 2 4 2" xfId="30811" xr:uid="{692E516B-B537-4181-BE10-3870A452F60B}"/>
    <cellStyle name="SAPBEXexcCritical4 2 2 4 3" xfId="27835" xr:uid="{F554F9DB-3878-4B3D-AB8C-54E88076C36A}"/>
    <cellStyle name="SAPBEXexcCritical4 2 3" xfId="5811" xr:uid="{00000000-0005-0000-0000-000055290000}"/>
    <cellStyle name="SAPBEXexcCritical4 2 3 2" xfId="9587" xr:uid="{00000000-0005-0000-0000-000056290000}"/>
    <cellStyle name="SAPBEXexcCritical4 2 3 3" xfId="15080" xr:uid="{B7731641-F859-44C1-90EC-C149650D7F8D}"/>
    <cellStyle name="SAPBEXexcCritical4 2 3 3 2" xfId="28545" xr:uid="{083428E8-1D0D-4267-A2A7-2FB871DE49BD}"/>
    <cellStyle name="SAPBEXexcCritical4 2 3 3 3" xfId="28687" xr:uid="{F92BA9ED-D7EA-42CD-B94A-6C682A2A73FA}"/>
    <cellStyle name="SAPBEXexcCritical4 2 3 3 4" xfId="25754" xr:uid="{AC79A970-BB2A-4420-BCB2-2273AF853899}"/>
    <cellStyle name="SAPBEXexcCritical4 2 3 4" xfId="22465" xr:uid="{C9F10353-7AB8-4A42-A11C-03957CD5ECB3}"/>
    <cellStyle name="SAPBEXexcCritical4 2 3 4 2" xfId="30812" xr:uid="{70EF2AF0-8E48-42DE-A7D5-3AD0D0A88DC1}"/>
    <cellStyle name="SAPBEXexcCritical4 2 3 4 3" xfId="27836" xr:uid="{8BE3C90A-F671-4595-85F4-0CE69BD5DFF4}"/>
    <cellStyle name="SAPBEXexcCritical4 2 4" xfId="9585" xr:uid="{00000000-0005-0000-0000-000057290000}"/>
    <cellStyle name="SAPBEXexcCritical4 2 4 2" xfId="20419" xr:uid="{743A6848-61C4-45F1-AD15-C862D5D38490}"/>
    <cellStyle name="SAPBEXexcCritical4 2 4 2 2" xfId="28903" xr:uid="{1C934275-B82C-4945-9242-F964CC6F42B8}"/>
    <cellStyle name="SAPBEXexcCritical4 2 4 2 3" xfId="31234" xr:uid="{00C381E9-69E5-4014-9CA3-2DEF2D6BF181}"/>
    <cellStyle name="SAPBEXexcCritical4 2 4 2 4" xfId="25931" xr:uid="{F5B6623B-41B7-451F-8719-70A2DC681611}"/>
    <cellStyle name="SAPBEXexcCritical4 2 5" xfId="12690" xr:uid="{00000000-0005-0000-0000-000020060000}"/>
    <cellStyle name="SAPBEXexcCritical4 2 5 2" xfId="28543" xr:uid="{5506DFD8-1831-421A-89BC-69232763B633}"/>
    <cellStyle name="SAPBEXexcCritical4 2 5 3" xfId="28688" xr:uid="{076CCFD2-A58E-43E0-A593-A7F1AB913285}"/>
    <cellStyle name="SAPBEXexcCritical4 2 5 4" xfId="25752" xr:uid="{B6F0C821-F386-4195-A866-32CCDFF01400}"/>
    <cellStyle name="SAPBEXexcCritical4 2 6" xfId="22463" xr:uid="{17C49283-8457-4622-8C87-2F86262B40FC}"/>
    <cellStyle name="SAPBEXexcCritical4 2 6 2" xfId="30810" xr:uid="{D83C3B07-F2EC-472D-B8AF-6EEF5E5EFA43}"/>
    <cellStyle name="SAPBEXexcCritical4 2 6 3" xfId="27834" xr:uid="{0D14758C-ACAD-4BE2-8D0F-237AB8474E63}"/>
    <cellStyle name="SAPBEXexcCritical4 3" xfId="5812" xr:uid="{00000000-0005-0000-0000-000058290000}"/>
    <cellStyle name="SAPBEXexcCritical4 3 2" xfId="9588" xr:uid="{00000000-0005-0000-0000-000059290000}"/>
    <cellStyle name="SAPBEXexcCritical4 3 2 2" xfId="12693" xr:uid="{00000000-0005-0000-0000-000023060000}"/>
    <cellStyle name="SAPBEXexcCritical4 3 3" xfId="12692" xr:uid="{00000000-0005-0000-0000-000022060000}"/>
    <cellStyle name="SAPBEXexcCritical4 3 3 2" xfId="28803" xr:uid="{D0883DFA-FFD4-4673-B09B-0BB46F4A122E}"/>
    <cellStyle name="SAPBEXexcCritical4 3 3 3" xfId="31243" xr:uid="{138D05C4-058A-4967-9E16-DF86E1CBC442}"/>
    <cellStyle name="SAPBEXexcCritical4 3 3 4" xfId="25876" xr:uid="{838F7017-77FE-4A95-AAD1-C45AB91FE295}"/>
    <cellStyle name="SAPBEXexcCritical4 3 3 5" xfId="19188" xr:uid="{3488B6D2-1C77-4F3C-99B6-2E047C9EA6B5}"/>
    <cellStyle name="SAPBEXexcCritical4 3 4" xfId="15078" xr:uid="{C83B461B-678F-4863-AB12-3D0386FFC5AE}"/>
    <cellStyle name="SAPBEXexcCritical4 3 4 2" xfId="28542" xr:uid="{5A2B33FC-94F7-4607-A449-6768AD73C762}"/>
    <cellStyle name="SAPBEXexcCritical4 3 4 3" xfId="28495" xr:uid="{57BCDE1D-039A-4B5D-A2AD-D2F75A1C63F4}"/>
    <cellStyle name="SAPBEXexcCritical4 3 4 4" xfId="25751" xr:uid="{1431FD9D-EFBB-4109-846B-0CDA9F4B3A5D}"/>
    <cellStyle name="SAPBEXexcCritical4 3 5" xfId="22466" xr:uid="{FCEC8D56-4EF8-4A8A-B702-964C672FDBF7}"/>
    <cellStyle name="SAPBEXexcCritical4 3 5 2" xfId="30813" xr:uid="{D316D0B3-EE7D-419C-A8CF-CEDF395EC538}"/>
    <cellStyle name="SAPBEXexcCritical4 3 5 3" xfId="27837" xr:uid="{0D2FA7B1-5A15-428A-81BB-AF105D4971CC}"/>
    <cellStyle name="SAPBEXexcCritical4 4" xfId="9584" xr:uid="{00000000-0005-0000-0000-00005A290000}"/>
    <cellStyle name="SAPBEXexcCritical4 4 2" xfId="12694" xr:uid="{00000000-0005-0000-0000-000024060000}"/>
    <cellStyle name="SAPBEXexcCritical4 4 2 2" xfId="28902" xr:uid="{FCAF5942-A87C-48DA-8751-92D36209D2D5}"/>
    <cellStyle name="SAPBEXexcCritical4 4 2 3" xfId="31272" xr:uid="{E8056F38-2662-4FA0-9764-4864ACC2A4C6}"/>
    <cellStyle name="SAPBEXexcCritical4 4 2 4" xfId="25930" xr:uid="{ED1E9817-6547-40EC-A702-F4BC5A1098BC}"/>
    <cellStyle name="SAPBEXexcCritical4 5" xfId="12689" xr:uid="{00000000-0005-0000-0000-00001F060000}"/>
    <cellStyle name="SAPBEXexcCritical4 5 2" xfId="28456" xr:uid="{DF88CFF8-3955-4893-9806-5015ABADDB8D}"/>
    <cellStyle name="SAPBEXexcCritical4 5 3" xfId="28718" xr:uid="{9163225A-4ABE-4C3B-939D-606931B4C880}"/>
    <cellStyle name="SAPBEXexcCritical4 5 4" xfId="25681" xr:uid="{D90F62DD-4F25-460B-AF2F-CC779CB46C5D}"/>
    <cellStyle name="SAPBEXexcCritical4 5 5" xfId="14637" xr:uid="{FD0BD6AC-9D27-4076-A610-35ED60E5B0B1}"/>
    <cellStyle name="SAPBEXexcCritical4 6" xfId="22462" xr:uid="{31C93692-04F3-45AC-8172-B506685C8786}"/>
    <cellStyle name="SAPBEXexcCritical4 6 2" xfId="30809" xr:uid="{6816F30C-7306-48DC-9AB2-FA3A5D4A6D5A}"/>
    <cellStyle name="SAPBEXexcCritical4 6 3" xfId="27833" xr:uid="{4677273F-4ED6-4049-8347-06627ED28080}"/>
    <cellStyle name="SAPBEXexcCritical5" xfId="5813" xr:uid="{00000000-0005-0000-0000-00005B290000}"/>
    <cellStyle name="SAPBEXexcCritical5 2" xfId="5814" xr:uid="{00000000-0005-0000-0000-00005C290000}"/>
    <cellStyle name="SAPBEXexcCritical5 2 2" xfId="5815" xr:uid="{00000000-0005-0000-0000-00005D290000}"/>
    <cellStyle name="SAPBEXexcCritical5 2 2 2" xfId="9591" xr:uid="{00000000-0005-0000-0000-00005E290000}"/>
    <cellStyle name="SAPBEXexcCritical5 2 2 3" xfId="12697" xr:uid="{00000000-0005-0000-0000-000027060000}"/>
    <cellStyle name="SAPBEXexcCritical5 2 2 3 2" xfId="28548" xr:uid="{2BD5CA8B-1B30-4B90-89F4-F26E0AE1EAAD}"/>
    <cellStyle name="SAPBEXexcCritical5 2 2 3 3" xfId="28385" xr:uid="{D12CB5B8-06B8-4B03-9A56-312D7322AAEE}"/>
    <cellStyle name="SAPBEXexcCritical5 2 2 3 4" xfId="25757" xr:uid="{53CE155E-B40D-4FC9-918A-A2B068EB2E82}"/>
    <cellStyle name="SAPBEXexcCritical5 2 2 3 5" xfId="15082" xr:uid="{0FB3CEB9-C856-41FF-83E8-523C6334F519}"/>
    <cellStyle name="SAPBEXexcCritical5 2 2 4" xfId="22469" xr:uid="{7A6CE572-6BBC-4D83-9D52-F5B4C7E16DFA}"/>
    <cellStyle name="SAPBEXexcCritical5 2 2 4 2" xfId="30816" xr:uid="{D9B861B6-518C-490C-9860-F084E53FF307}"/>
    <cellStyle name="SAPBEXexcCritical5 2 2 4 3" xfId="27840" xr:uid="{F238DA0E-9B14-41C4-B8AD-6C3F934DBAA8}"/>
    <cellStyle name="SAPBEXexcCritical5 2 3" xfId="5816" xr:uid="{00000000-0005-0000-0000-00005F290000}"/>
    <cellStyle name="SAPBEXexcCritical5 2 3 2" xfId="9592" xr:uid="{00000000-0005-0000-0000-000060290000}"/>
    <cellStyle name="SAPBEXexcCritical5 2 3 3" xfId="15083" xr:uid="{484BECAC-319F-42B2-A74B-5A0C6781AE2D}"/>
    <cellStyle name="SAPBEXexcCritical5 2 3 3 2" xfId="28549" xr:uid="{5B7A8637-BF2A-4F7C-A170-2D846B454FF9}"/>
    <cellStyle name="SAPBEXexcCritical5 2 3 3 3" xfId="28685" xr:uid="{8F9FDC89-BBF9-46D0-A622-61831A7C31F2}"/>
    <cellStyle name="SAPBEXexcCritical5 2 3 3 4" xfId="25758" xr:uid="{88BD9F00-1EC7-40D3-89C2-20E37A48CF5B}"/>
    <cellStyle name="SAPBEXexcCritical5 2 3 4" xfId="22470" xr:uid="{4F0C196F-51A0-497E-A702-090E3AB6D976}"/>
    <cellStyle name="SAPBEXexcCritical5 2 3 4 2" xfId="30817" xr:uid="{0FF8D3AA-2165-4721-9B3D-25E9759D9429}"/>
    <cellStyle name="SAPBEXexcCritical5 2 3 4 3" xfId="27841" xr:uid="{7BCD7010-6704-4CD3-A891-C2E6C4F6428B}"/>
    <cellStyle name="SAPBEXexcCritical5 2 4" xfId="9590" xr:uid="{00000000-0005-0000-0000-000061290000}"/>
    <cellStyle name="SAPBEXexcCritical5 2 4 2" xfId="20420" xr:uid="{08C601D6-12DC-462B-B8C1-0E1BDF6C1129}"/>
    <cellStyle name="SAPBEXexcCritical5 2 4 2 2" xfId="28905" xr:uid="{980CF8C5-7C6A-4B00-8FAA-3EF83A595A2A}"/>
    <cellStyle name="SAPBEXexcCritical5 2 4 2 3" xfId="28284" xr:uid="{8DB6F231-3435-421F-BE93-32B612FF4587}"/>
    <cellStyle name="SAPBEXexcCritical5 2 4 2 4" xfId="25933" xr:uid="{502940D4-FED7-4710-BB3F-666FB5260B9C}"/>
    <cellStyle name="SAPBEXexcCritical5 2 5" xfId="12696" xr:uid="{00000000-0005-0000-0000-000026060000}"/>
    <cellStyle name="SAPBEXexcCritical5 2 5 2" xfId="28547" xr:uid="{5EAF1FB3-7B08-48DA-97D2-A334B8D669AD}"/>
    <cellStyle name="SAPBEXexcCritical5 2 5 3" xfId="28686" xr:uid="{0BA6A0CF-B62B-47F6-8272-5169E4EE2DB3}"/>
    <cellStyle name="SAPBEXexcCritical5 2 5 4" xfId="25756" xr:uid="{FDFCEA69-A469-4F5A-8F4B-7324FE996BFC}"/>
    <cellStyle name="SAPBEXexcCritical5 2 6" xfId="22468" xr:uid="{62DE91F3-B56F-4A8E-B62A-7D7B6F74C48E}"/>
    <cellStyle name="SAPBEXexcCritical5 2 6 2" xfId="30815" xr:uid="{3332929E-553C-4FE2-B2D2-7CAAB7A3BA19}"/>
    <cellStyle name="SAPBEXexcCritical5 2 6 3" xfId="27839" xr:uid="{1F2142E0-22C2-4252-84EE-C75532042AB0}"/>
    <cellStyle name="SAPBEXexcCritical5 3" xfId="5817" xr:uid="{00000000-0005-0000-0000-000062290000}"/>
    <cellStyle name="SAPBEXexcCritical5 3 2" xfId="9593" xr:uid="{00000000-0005-0000-0000-000063290000}"/>
    <cellStyle name="SAPBEXexcCritical5 3 2 2" xfId="12699" xr:uid="{00000000-0005-0000-0000-000029060000}"/>
    <cellStyle name="SAPBEXexcCritical5 3 3" xfId="12698" xr:uid="{00000000-0005-0000-0000-000028060000}"/>
    <cellStyle name="SAPBEXexcCritical5 3 3 2" xfId="28804" xr:uid="{E7FA2AAD-CBA5-4C03-B828-C90D404CD29F}"/>
    <cellStyle name="SAPBEXexcCritical5 3 3 3" xfId="28308" xr:uid="{1AE8C67E-9FBD-4595-9BC9-7BCD39FC4967}"/>
    <cellStyle name="SAPBEXexcCritical5 3 3 4" xfId="25877" xr:uid="{4DC43AE8-B112-435A-949E-BE51CBA9C271}"/>
    <cellStyle name="SAPBEXexcCritical5 3 3 5" xfId="19189" xr:uid="{47B1C8D9-0103-4EA8-8944-E7EADE94E562}"/>
    <cellStyle name="SAPBEXexcCritical5 3 4" xfId="15081" xr:uid="{01589708-E50D-4615-954C-F04AFB3824EB}"/>
    <cellStyle name="SAPBEXexcCritical5 3 4 2" xfId="28546" xr:uid="{8239963D-B2AD-407C-AB4B-41B6BE232B4A}"/>
    <cellStyle name="SAPBEXexcCritical5 3 4 3" xfId="28386" xr:uid="{B415B864-59F1-4AA8-91FD-495B237C5D66}"/>
    <cellStyle name="SAPBEXexcCritical5 3 4 4" xfId="25755" xr:uid="{3F0494D8-0F64-4198-B23F-F7628517C29C}"/>
    <cellStyle name="SAPBEXexcCritical5 3 5" xfId="22471" xr:uid="{2CEC823B-2207-4C3D-83BA-591AC47C8ECB}"/>
    <cellStyle name="SAPBEXexcCritical5 3 5 2" xfId="30818" xr:uid="{E531B11A-6C12-4AB7-B037-F485DFC01959}"/>
    <cellStyle name="SAPBEXexcCritical5 3 5 3" xfId="27842" xr:uid="{B346C60C-2725-41D5-944B-343ED5561086}"/>
    <cellStyle name="SAPBEXexcCritical5 4" xfId="9589" xr:uid="{00000000-0005-0000-0000-000064290000}"/>
    <cellStyle name="SAPBEXexcCritical5 4 2" xfId="12700" xr:uid="{00000000-0005-0000-0000-00002A060000}"/>
    <cellStyle name="SAPBEXexcCritical5 4 2 2" xfId="28904" xr:uid="{925EFEBC-85B9-435A-ACB1-DFA5DE9B1533}"/>
    <cellStyle name="SAPBEXexcCritical5 4 2 3" xfId="28285" xr:uid="{486DC4C2-0861-4E50-B2E5-3F9372A8FC91}"/>
    <cellStyle name="SAPBEXexcCritical5 4 2 4" xfId="25932" xr:uid="{2E8B4433-E1DB-4694-AD9E-6F39D7DD8ED5}"/>
    <cellStyle name="SAPBEXexcCritical5 5" xfId="12695" xr:uid="{00000000-0005-0000-0000-000025060000}"/>
    <cellStyle name="SAPBEXexcCritical5 5 2" xfId="28457" xr:uid="{F996CA61-777A-4E7E-B6B2-D31A82882DFB}"/>
    <cellStyle name="SAPBEXexcCritical5 5 3" xfId="28423" xr:uid="{182DF8FC-175F-4D29-801E-9690AF13BCB0}"/>
    <cellStyle name="SAPBEXexcCritical5 5 4" xfId="25682" xr:uid="{483698CA-F308-43E1-B2EA-A0BE06ADADFE}"/>
    <cellStyle name="SAPBEXexcCritical5 5 5" xfId="14638" xr:uid="{7C493609-8509-4AC2-9695-A0B851BE2FBC}"/>
    <cellStyle name="SAPBEXexcCritical5 6" xfId="22467" xr:uid="{12C637C1-EADF-497F-990F-D69457AFEDA5}"/>
    <cellStyle name="SAPBEXexcCritical5 6 2" xfId="30814" xr:uid="{0C91573E-8953-4823-909A-5306707A7D97}"/>
    <cellStyle name="SAPBEXexcCritical5 6 3" xfId="27838" xr:uid="{6ED7A09F-2684-4BE3-9788-B030B1B085BE}"/>
    <cellStyle name="SAPBEXexcCritical6" xfId="5818" xr:uid="{00000000-0005-0000-0000-000065290000}"/>
    <cellStyle name="SAPBEXexcCritical6 2" xfId="5819" xr:uid="{00000000-0005-0000-0000-000066290000}"/>
    <cellStyle name="SAPBEXexcCritical6 2 2" xfId="5820" xr:uid="{00000000-0005-0000-0000-000067290000}"/>
    <cellStyle name="SAPBEXexcCritical6 2 2 2" xfId="9596" xr:uid="{00000000-0005-0000-0000-000068290000}"/>
    <cellStyle name="SAPBEXexcCritical6 2 2 3" xfId="12703" xr:uid="{00000000-0005-0000-0000-00002D060000}"/>
    <cellStyle name="SAPBEXexcCritical6 2 2 3 2" xfId="28552" xr:uid="{ACC227E4-A7AD-42FF-824A-771378F8BE3C}"/>
    <cellStyle name="SAPBEXexcCritical6 2 2 3 3" xfId="28383" xr:uid="{4E49CE7A-63F5-4B81-87D1-5C0B45CDF212}"/>
    <cellStyle name="SAPBEXexcCritical6 2 2 3 4" xfId="25761" xr:uid="{1FDB2239-30AE-46F9-86F7-CF41570FEF9F}"/>
    <cellStyle name="SAPBEXexcCritical6 2 2 3 5" xfId="15085" xr:uid="{B68A47D5-17B0-41DA-8CA4-40F037BE1E06}"/>
    <cellStyle name="SAPBEXexcCritical6 2 2 4" xfId="22474" xr:uid="{32F97578-AD46-4FDD-A05B-1F92C956C8DB}"/>
    <cellStyle name="SAPBEXexcCritical6 2 2 4 2" xfId="30821" xr:uid="{1B66ECA1-C4D6-4D5E-8B67-3E395E06E121}"/>
    <cellStyle name="SAPBEXexcCritical6 2 2 4 3" xfId="27845" xr:uid="{AAA64539-59EC-4531-A186-617B36C35553}"/>
    <cellStyle name="SAPBEXexcCritical6 2 3" xfId="5821" xr:uid="{00000000-0005-0000-0000-000069290000}"/>
    <cellStyle name="SAPBEXexcCritical6 2 3 2" xfId="9597" xr:uid="{00000000-0005-0000-0000-00006A290000}"/>
    <cellStyle name="SAPBEXexcCritical6 2 3 3" xfId="15086" xr:uid="{71FB476F-69F5-4686-B041-CE9E6260480C}"/>
    <cellStyle name="SAPBEXexcCritical6 2 3 3 2" xfId="28553" xr:uid="{14E22D8E-E3E8-4C5B-89AF-50B361549B22}"/>
    <cellStyle name="SAPBEXexcCritical6 2 3 3 3" xfId="28684" xr:uid="{C5BFB12D-E693-41B4-86A3-E835541F7D9E}"/>
    <cellStyle name="SAPBEXexcCritical6 2 3 3 4" xfId="25762" xr:uid="{8E433CB3-00E1-475F-B950-4A6052F62B88}"/>
    <cellStyle name="SAPBEXexcCritical6 2 3 4" xfId="22475" xr:uid="{087DCFEE-E1C3-40E4-8337-F6556D845F3F}"/>
    <cellStyle name="SAPBEXexcCritical6 2 3 4 2" xfId="30822" xr:uid="{42DFFB67-A5EA-445F-8E6A-CE1E3C48A23B}"/>
    <cellStyle name="SAPBEXexcCritical6 2 3 4 3" xfId="27846" xr:uid="{B5B76546-490E-411B-BD9D-68789C46DCFC}"/>
    <cellStyle name="SAPBEXexcCritical6 2 4" xfId="9595" xr:uid="{00000000-0005-0000-0000-00006B290000}"/>
    <cellStyle name="SAPBEXexcCritical6 2 4 2" xfId="20421" xr:uid="{AA57B9B9-11E2-4622-BCA8-2DA90BD2692A}"/>
    <cellStyle name="SAPBEXexcCritical6 2 4 2 2" xfId="28907" xr:uid="{E1E1CC83-06E8-4F1C-AC44-A69A9FC52338}"/>
    <cellStyle name="SAPBEXexcCritical6 2 4 2 3" xfId="28282" xr:uid="{0B93B097-7A37-4DC8-998A-6421EFEB3360}"/>
    <cellStyle name="SAPBEXexcCritical6 2 4 2 4" xfId="25935" xr:uid="{065F12CA-96FE-4580-A17D-EB948070EFFC}"/>
    <cellStyle name="SAPBEXexcCritical6 2 5" xfId="12702" xr:uid="{00000000-0005-0000-0000-00002C060000}"/>
    <cellStyle name="SAPBEXexcCritical6 2 5 2" xfId="28551" xr:uid="{2E77B632-4A63-42B1-90AC-D8E96153A20F}"/>
    <cellStyle name="SAPBEXexcCritical6 2 5 3" xfId="28640" xr:uid="{6C0A4DCA-42B3-48B4-9F26-8AD944C3664D}"/>
    <cellStyle name="SAPBEXexcCritical6 2 5 4" xfId="25760" xr:uid="{626DF2BE-C6BD-460D-BEC7-EC9B6FE7BCA7}"/>
    <cellStyle name="SAPBEXexcCritical6 2 6" xfId="22473" xr:uid="{BD38309F-B1E4-45AF-A5D4-69D8C6228F1A}"/>
    <cellStyle name="SAPBEXexcCritical6 2 6 2" xfId="30820" xr:uid="{6C9114F1-6731-4C54-BB74-B041BFEB3BC8}"/>
    <cellStyle name="SAPBEXexcCritical6 2 6 3" xfId="27844" xr:uid="{D7D5BD94-C185-4694-9D84-0621E26FF38E}"/>
    <cellStyle name="SAPBEXexcCritical6 3" xfId="5822" xr:uid="{00000000-0005-0000-0000-00006C290000}"/>
    <cellStyle name="SAPBEXexcCritical6 3 2" xfId="9598" xr:uid="{00000000-0005-0000-0000-00006D290000}"/>
    <cellStyle name="SAPBEXexcCritical6 3 2 2" xfId="12705" xr:uid="{00000000-0005-0000-0000-00002F060000}"/>
    <cellStyle name="SAPBEXexcCritical6 3 3" xfId="12704" xr:uid="{00000000-0005-0000-0000-00002E060000}"/>
    <cellStyle name="SAPBEXexcCritical6 3 3 2" xfId="28805" xr:uid="{6A6064BC-D7F9-4398-9444-0769ECAF4B70}"/>
    <cellStyle name="SAPBEXexcCritical6 3 3 3" xfId="28307" xr:uid="{C4D071EA-E367-40C4-B7F8-668F5A85D9F3}"/>
    <cellStyle name="SAPBEXexcCritical6 3 3 4" xfId="25878" xr:uid="{1E615E96-600F-4EDF-9027-417E223982A1}"/>
    <cellStyle name="SAPBEXexcCritical6 3 3 5" xfId="19190" xr:uid="{DFAD7433-6AD1-4595-8759-60A82E0ADF9C}"/>
    <cellStyle name="SAPBEXexcCritical6 3 4" xfId="15084" xr:uid="{47C9FD57-21E6-4A61-97B3-339FD96FA762}"/>
    <cellStyle name="SAPBEXexcCritical6 3 4 2" xfId="28550" xr:uid="{CA061C0A-0A3D-4A70-9388-111E8D5E62A6}"/>
    <cellStyle name="SAPBEXexcCritical6 3 4 3" xfId="28384" xr:uid="{105AA130-087E-4F41-B465-F58F917E0C88}"/>
    <cellStyle name="SAPBEXexcCritical6 3 4 4" xfId="25759" xr:uid="{B5AA3C92-4EF5-4AFB-B453-6AA5A1695D75}"/>
    <cellStyle name="SAPBEXexcCritical6 3 5" xfId="22476" xr:uid="{5DF325FF-2F9B-40D1-B943-8F8C2951924D}"/>
    <cellStyle name="SAPBEXexcCritical6 3 5 2" xfId="30823" xr:uid="{D0446309-2F2A-4890-A552-FE7C1B2FDF3B}"/>
    <cellStyle name="SAPBEXexcCritical6 3 5 3" xfId="27847" xr:uid="{46719D6E-B628-4763-8717-961E1500B996}"/>
    <cellStyle name="SAPBEXexcCritical6 4" xfId="9594" xr:uid="{00000000-0005-0000-0000-00006E290000}"/>
    <cellStyle name="SAPBEXexcCritical6 4 2" xfId="12706" xr:uid="{00000000-0005-0000-0000-000030060000}"/>
    <cellStyle name="SAPBEXexcCritical6 4 2 2" xfId="28906" xr:uid="{BCE91670-6127-43F0-91A2-296633AC7988}"/>
    <cellStyle name="SAPBEXexcCritical6 4 2 3" xfId="28283" xr:uid="{5826DE7E-81C3-4F3F-9754-402A77922FD1}"/>
    <cellStyle name="SAPBEXexcCritical6 4 2 4" xfId="25934" xr:uid="{2D8EE806-56AD-4323-9258-8098840A6226}"/>
    <cellStyle name="SAPBEXexcCritical6 5" xfId="12701" xr:uid="{00000000-0005-0000-0000-00002B060000}"/>
    <cellStyle name="SAPBEXexcCritical6 5 2" xfId="28458" xr:uid="{725FA4A8-CB20-4512-8B4F-854F23CAEE71}"/>
    <cellStyle name="SAPBEXexcCritical6 5 3" xfId="28717" xr:uid="{69E03616-5593-4DC1-9672-8F951719362D}"/>
    <cellStyle name="SAPBEXexcCritical6 5 4" xfId="25683" xr:uid="{86A4A3C3-B103-4F83-A778-89C765D7463D}"/>
    <cellStyle name="SAPBEXexcCritical6 5 5" xfId="14639" xr:uid="{C81FB7AE-3419-479C-89FB-15308527F79B}"/>
    <cellStyle name="SAPBEXexcCritical6 6" xfId="22472" xr:uid="{F7848AB9-0464-41EC-AB6B-FC0C802FB724}"/>
    <cellStyle name="SAPBEXexcCritical6 6 2" xfId="30819" xr:uid="{C8A40A93-1BBB-4D95-A84B-7469E017B739}"/>
    <cellStyle name="SAPBEXexcCritical6 6 3" xfId="27843" xr:uid="{FA9CE052-DEF5-497B-A54F-61FE709B6765}"/>
    <cellStyle name="SAPBEXexcGood" xfId="12707" xr:uid="{00000000-0005-0000-0000-000031060000}"/>
    <cellStyle name="SAPBEXexcGood1" xfId="5823" xr:uid="{00000000-0005-0000-0000-00006F290000}"/>
    <cellStyle name="SAPBEXexcGood1 2" xfId="5824" xr:uid="{00000000-0005-0000-0000-000070290000}"/>
    <cellStyle name="SAPBEXexcGood1 2 2" xfId="5825" xr:uid="{00000000-0005-0000-0000-000071290000}"/>
    <cellStyle name="SAPBEXexcGood1 2 2 2" xfId="9601" xr:uid="{00000000-0005-0000-0000-000072290000}"/>
    <cellStyle name="SAPBEXexcGood1 2 2 3" xfId="12710" xr:uid="{00000000-0005-0000-0000-000034060000}"/>
    <cellStyle name="SAPBEXexcGood1 2 2 3 2" xfId="28556" xr:uid="{D7910433-F742-425E-813B-266036C7D2CF}"/>
    <cellStyle name="SAPBEXexcGood1 2 2 3 3" xfId="28381" xr:uid="{8AEF7EED-B6F7-4A2C-948F-9178835AE17A}"/>
    <cellStyle name="SAPBEXexcGood1 2 2 3 4" xfId="25765" xr:uid="{54C08EE5-211E-4856-9166-903699F88138}"/>
    <cellStyle name="SAPBEXexcGood1 2 2 3 5" xfId="15088" xr:uid="{F022B5FD-7456-4A12-9F19-37602260DE1E}"/>
    <cellStyle name="SAPBEXexcGood1 2 2 4" xfId="22479" xr:uid="{037DEA9B-7263-4310-9DA6-6CFEF4CF270E}"/>
    <cellStyle name="SAPBEXexcGood1 2 2 4 2" xfId="30826" xr:uid="{9BBD54EC-5244-47D1-8FE6-E0CF60BDBEF4}"/>
    <cellStyle name="SAPBEXexcGood1 2 2 4 3" xfId="27850" xr:uid="{D37C0249-E06F-435A-8B5E-1EDA35FD7B4F}"/>
    <cellStyle name="SAPBEXexcGood1 2 3" xfId="5826" xr:uid="{00000000-0005-0000-0000-000073290000}"/>
    <cellStyle name="SAPBEXexcGood1 2 3 2" xfId="9602" xr:uid="{00000000-0005-0000-0000-000074290000}"/>
    <cellStyle name="SAPBEXexcGood1 2 3 3" xfId="15089" xr:uid="{933A521D-0D1A-4D6E-AD62-98DE0A3967D6}"/>
    <cellStyle name="SAPBEXexcGood1 2 3 3 2" xfId="28557" xr:uid="{6A303C87-FEF1-4350-9513-8853C190BCA7}"/>
    <cellStyle name="SAPBEXexcGood1 2 3 3 3" xfId="28682" xr:uid="{6B7060BB-ECF1-46E0-9734-A6B2C47D8FF7}"/>
    <cellStyle name="SAPBEXexcGood1 2 3 3 4" xfId="25766" xr:uid="{35342424-A154-4005-8F3A-B4154F37BE40}"/>
    <cellStyle name="SAPBEXexcGood1 2 3 4" xfId="22480" xr:uid="{CFF93A6B-A2CB-4EFC-966D-2D30E6FE7A89}"/>
    <cellStyle name="SAPBEXexcGood1 2 3 4 2" xfId="30827" xr:uid="{5E601903-0836-4092-966C-F2E3B7B548CA}"/>
    <cellStyle name="SAPBEXexcGood1 2 3 4 3" xfId="27851" xr:uid="{984B6AD4-E77D-45EE-A0D8-69E8B4A078D2}"/>
    <cellStyle name="SAPBEXexcGood1 2 4" xfId="9600" xr:uid="{00000000-0005-0000-0000-000075290000}"/>
    <cellStyle name="SAPBEXexcGood1 2 4 2" xfId="20422" xr:uid="{74193E15-D85E-46B5-97E2-82CE63A0246C}"/>
    <cellStyle name="SAPBEXexcGood1 2 4 2 2" xfId="28909" xr:uid="{09C6FF65-3EA3-478D-B182-FD6F5ADC1A64}"/>
    <cellStyle name="SAPBEXexcGood1 2 4 2 3" xfId="28774" xr:uid="{93FCF797-E3CE-4293-BE47-F8CEF21A853A}"/>
    <cellStyle name="SAPBEXexcGood1 2 4 2 4" xfId="25937" xr:uid="{33945819-3621-445E-ADD1-46A8787AB94E}"/>
    <cellStyle name="SAPBEXexcGood1 2 5" xfId="12709" xr:uid="{00000000-0005-0000-0000-000033060000}"/>
    <cellStyle name="SAPBEXexcGood1 2 5 2" xfId="28555" xr:uid="{F5954620-25E4-42E0-9228-9B77E3E279AF}"/>
    <cellStyle name="SAPBEXexcGood1 2 5 3" xfId="28683" xr:uid="{6F169B3D-FF35-4CD7-AC1F-6E785269A3BA}"/>
    <cellStyle name="SAPBEXexcGood1 2 5 4" xfId="25764" xr:uid="{878D87B7-2753-4D30-9FBA-FAADAC00A81C}"/>
    <cellStyle name="SAPBEXexcGood1 2 6" xfId="22478" xr:uid="{0E488F00-A680-4E0D-8195-096E27F2F3B0}"/>
    <cellStyle name="SAPBEXexcGood1 2 6 2" xfId="30825" xr:uid="{8BFBE6F1-FAF4-4363-BB30-5C3A081E8822}"/>
    <cellStyle name="SAPBEXexcGood1 2 6 3" xfId="27849" xr:uid="{228A3CFF-04BF-49DE-A4B3-770C90F43E55}"/>
    <cellStyle name="SAPBEXexcGood1 3" xfId="5827" xr:uid="{00000000-0005-0000-0000-000076290000}"/>
    <cellStyle name="SAPBEXexcGood1 3 2" xfId="9603" xr:uid="{00000000-0005-0000-0000-000077290000}"/>
    <cellStyle name="SAPBEXexcGood1 3 2 2" xfId="12712" xr:uid="{00000000-0005-0000-0000-000036060000}"/>
    <cellStyle name="SAPBEXexcGood1 3 3" xfId="12711" xr:uid="{00000000-0005-0000-0000-000035060000}"/>
    <cellStyle name="SAPBEXexcGood1 3 3 2" xfId="28806" xr:uid="{8B0C852C-51D3-4709-A8D1-2006BA28072C}"/>
    <cellStyle name="SAPBEXexcGood1 3 3 3" xfId="28643" xr:uid="{EECD9EEB-497B-432D-9360-224249058865}"/>
    <cellStyle name="SAPBEXexcGood1 3 3 4" xfId="25879" xr:uid="{1B8CAEF0-57AD-4A96-B57B-783834CF0DFB}"/>
    <cellStyle name="SAPBEXexcGood1 3 3 5" xfId="19191" xr:uid="{69A04DB2-8700-4887-A64C-F994AC3135A1}"/>
    <cellStyle name="SAPBEXexcGood1 3 4" xfId="15087" xr:uid="{B432CCE1-6052-4A3A-B2F0-454C741FE28C}"/>
    <cellStyle name="SAPBEXexcGood1 3 4 2" xfId="28554" xr:uid="{22B51793-927F-4083-9737-79EA303CC147}"/>
    <cellStyle name="SAPBEXexcGood1 3 4 3" xfId="28382" xr:uid="{74D27DF6-D4B4-4968-98D9-C4D9DFB1BEB9}"/>
    <cellStyle name="SAPBEXexcGood1 3 4 4" xfId="25763" xr:uid="{22A7D963-7450-4F3C-904C-BB1AC59C08D9}"/>
    <cellStyle name="SAPBEXexcGood1 3 5" xfId="22481" xr:uid="{8448ED9F-557C-4E2D-91C0-6DDD0D226DC3}"/>
    <cellStyle name="SAPBEXexcGood1 3 5 2" xfId="30828" xr:uid="{B78582D4-420A-47D4-9B13-A252CAED46A4}"/>
    <cellStyle name="SAPBEXexcGood1 3 5 3" xfId="27852" xr:uid="{6960D523-F0A8-4B36-9909-847A9B91E3C3}"/>
    <cellStyle name="SAPBEXexcGood1 4" xfId="9599" xr:uid="{00000000-0005-0000-0000-000078290000}"/>
    <cellStyle name="SAPBEXexcGood1 4 2" xfId="12713" xr:uid="{00000000-0005-0000-0000-000037060000}"/>
    <cellStyle name="SAPBEXexcGood1 4 2 2" xfId="28908" xr:uid="{7A0C87D5-D61F-493A-BD60-5CFB9C3CF008}"/>
    <cellStyle name="SAPBEXexcGood1 4 2 3" xfId="28281" xr:uid="{A0CFCEA5-E314-4C32-B681-81B77981F353}"/>
    <cellStyle name="SAPBEXexcGood1 4 2 4" xfId="25936" xr:uid="{34171DDA-0AF6-4577-B986-573DC729C0B4}"/>
    <cellStyle name="SAPBEXexcGood1 5" xfId="12708" xr:uid="{00000000-0005-0000-0000-000032060000}"/>
    <cellStyle name="SAPBEXexcGood1 5 2" xfId="28459" xr:uid="{5559F88E-F4A7-44A5-BE92-7C1E9713EB64}"/>
    <cellStyle name="SAPBEXexcGood1 5 3" xfId="28422" xr:uid="{23B4B2BA-E952-43BA-8437-56945F5B8B22}"/>
    <cellStyle name="SAPBEXexcGood1 5 4" xfId="25684" xr:uid="{A7E612A9-04A4-42E3-886D-EF659ADBB759}"/>
    <cellStyle name="SAPBEXexcGood1 5 5" xfId="14640" xr:uid="{10C1CE93-C77D-4F9D-B370-8FD714AB0CD4}"/>
    <cellStyle name="SAPBEXexcGood1 6" xfId="22477" xr:uid="{14E34374-4BB9-46F1-8414-40327DCE3A18}"/>
    <cellStyle name="SAPBEXexcGood1 6 2" xfId="30824" xr:uid="{A761C709-5ABA-4DE7-9143-B2958366F640}"/>
    <cellStyle name="SAPBEXexcGood1 6 3" xfId="27848" xr:uid="{E44B0E0B-8BEC-48B1-91DD-6E534B45606D}"/>
    <cellStyle name="SAPBEXexcGood2" xfId="5828" xr:uid="{00000000-0005-0000-0000-000079290000}"/>
    <cellStyle name="SAPBEXexcGood2 2" xfId="5829" xr:uid="{00000000-0005-0000-0000-00007A290000}"/>
    <cellStyle name="SAPBEXexcGood2 2 2" xfId="5830" xr:uid="{00000000-0005-0000-0000-00007B290000}"/>
    <cellStyle name="SAPBEXexcGood2 2 2 2" xfId="9606" xr:uid="{00000000-0005-0000-0000-00007C290000}"/>
    <cellStyle name="SAPBEXexcGood2 2 2 3" xfId="12716" xr:uid="{00000000-0005-0000-0000-00003A060000}"/>
    <cellStyle name="SAPBEXexcGood2 2 2 3 2" xfId="28560" xr:uid="{ADC40DA5-C7AF-4910-8997-759026AB2F03}"/>
    <cellStyle name="SAPBEXexcGood2 2 2 3 3" xfId="28379" xr:uid="{EA446ADE-298B-4CBB-9A50-675D3FBE43E4}"/>
    <cellStyle name="SAPBEXexcGood2 2 2 3 4" xfId="25769" xr:uid="{997A0F81-9D46-467A-BB94-B0189F81E764}"/>
    <cellStyle name="SAPBEXexcGood2 2 2 3 5" xfId="15091" xr:uid="{3184D162-1E9D-4A57-A389-A2436E66159B}"/>
    <cellStyle name="SAPBEXexcGood2 2 2 4" xfId="22484" xr:uid="{9173C1F3-63FA-43D7-ADC4-F8A79DBA0A64}"/>
    <cellStyle name="SAPBEXexcGood2 2 2 4 2" xfId="30831" xr:uid="{4247E303-23CC-495A-B952-A668A157A347}"/>
    <cellStyle name="SAPBEXexcGood2 2 2 4 3" xfId="27855" xr:uid="{60C66D27-AD75-48F1-AB19-6AFB1C87F4E7}"/>
    <cellStyle name="SAPBEXexcGood2 2 3" xfId="5831" xr:uid="{00000000-0005-0000-0000-00007D290000}"/>
    <cellStyle name="SAPBEXexcGood2 2 3 2" xfId="9607" xr:uid="{00000000-0005-0000-0000-00007E290000}"/>
    <cellStyle name="SAPBEXexcGood2 2 3 3" xfId="15092" xr:uid="{48DF32F1-D2B0-4D30-8D9C-83C73768A4D4}"/>
    <cellStyle name="SAPBEXexcGood2 2 3 3 2" xfId="28561" xr:uid="{50127E2D-E2C5-4B69-AF54-10DE3893B247}"/>
    <cellStyle name="SAPBEXexcGood2 2 3 3 3" xfId="28680" xr:uid="{A6DA7CE3-5C3E-487C-A1F4-841EB5CAE0B1}"/>
    <cellStyle name="SAPBEXexcGood2 2 3 3 4" xfId="25770" xr:uid="{1F09660D-81B6-4094-B3E4-6FFAEAE12F39}"/>
    <cellStyle name="SAPBEXexcGood2 2 3 4" xfId="22485" xr:uid="{BFB5DBD3-9F7E-4370-BC1C-D925E3BF4C9A}"/>
    <cellStyle name="SAPBEXexcGood2 2 3 4 2" xfId="30832" xr:uid="{4A226832-1CA9-4B4F-92CF-6A86EEC68B6C}"/>
    <cellStyle name="SAPBEXexcGood2 2 3 4 3" xfId="27856" xr:uid="{5FDEB7B3-2A8D-424A-AAD7-64B92E3365C9}"/>
    <cellStyle name="SAPBEXexcGood2 2 4" xfId="9605" xr:uid="{00000000-0005-0000-0000-00007F290000}"/>
    <cellStyle name="SAPBEXexcGood2 2 4 2" xfId="20423" xr:uid="{929940CD-E9A6-4141-B3D9-ED3C375F1E1F}"/>
    <cellStyle name="SAPBEXexcGood2 2 4 2 2" xfId="28911" xr:uid="{905E782A-E318-4743-87E5-9164CA1172D9}"/>
    <cellStyle name="SAPBEXexcGood2 2 4 2 3" xfId="31270" xr:uid="{13D77868-0E24-424D-9582-5BD6E0CEDB99}"/>
    <cellStyle name="SAPBEXexcGood2 2 4 2 4" xfId="25939" xr:uid="{1BA75732-D0A6-4495-B827-25933715287F}"/>
    <cellStyle name="SAPBEXexcGood2 2 5" xfId="12715" xr:uid="{00000000-0005-0000-0000-000039060000}"/>
    <cellStyle name="SAPBEXexcGood2 2 5 2" xfId="28559" xr:uid="{8D917C07-E369-492E-9452-9A674FD4B658}"/>
    <cellStyle name="SAPBEXexcGood2 2 5 3" xfId="28681" xr:uid="{FDE20170-6F97-4157-BA70-43170E11D9AF}"/>
    <cellStyle name="SAPBEXexcGood2 2 5 4" xfId="25768" xr:uid="{2CD1F9E4-E916-4104-B4DF-845658AA7346}"/>
    <cellStyle name="SAPBEXexcGood2 2 6" xfId="22483" xr:uid="{38B8A2B1-CEF8-4E96-B606-66A5AEB1CF5A}"/>
    <cellStyle name="SAPBEXexcGood2 2 6 2" xfId="30830" xr:uid="{7142BFF3-A6D9-4793-A34C-4DF762ABECAF}"/>
    <cellStyle name="SAPBEXexcGood2 2 6 3" xfId="27854" xr:uid="{6F7ABC9E-E39E-449D-97B4-5473945BFCA5}"/>
    <cellStyle name="SAPBEXexcGood2 3" xfId="5832" xr:uid="{00000000-0005-0000-0000-000080290000}"/>
    <cellStyle name="SAPBEXexcGood2 3 2" xfId="9608" xr:uid="{00000000-0005-0000-0000-000081290000}"/>
    <cellStyle name="SAPBEXexcGood2 3 2 2" xfId="12718" xr:uid="{00000000-0005-0000-0000-00003C060000}"/>
    <cellStyle name="SAPBEXexcGood2 3 3" xfId="12717" xr:uid="{00000000-0005-0000-0000-00003B060000}"/>
    <cellStyle name="SAPBEXexcGood2 3 3 2" xfId="28807" xr:uid="{44B4238C-F46E-4F69-B403-8841EAF2767B}"/>
    <cellStyle name="SAPBEXexcGood2 3 3 3" xfId="28753" xr:uid="{14C1A0EC-6A28-4F58-B5E2-C16282514FAD}"/>
    <cellStyle name="SAPBEXexcGood2 3 3 4" xfId="25880" xr:uid="{11267F6D-C06A-4EC3-A156-445C731303CB}"/>
    <cellStyle name="SAPBEXexcGood2 3 3 5" xfId="19192" xr:uid="{AFA18A5E-5144-4376-BDB3-024EA60B4DE4}"/>
    <cellStyle name="SAPBEXexcGood2 3 4" xfId="15090" xr:uid="{7C6A7FBE-779E-474E-A980-4ED711B88F8A}"/>
    <cellStyle name="SAPBEXexcGood2 3 4 2" xfId="28558" xr:uid="{E3EE94DC-9AA1-4E58-8A8A-0C9B2374B94E}"/>
    <cellStyle name="SAPBEXexcGood2 3 4 3" xfId="28380" xr:uid="{C6A6CFB0-B476-43B1-9EF7-B2AEFD534DBB}"/>
    <cellStyle name="SAPBEXexcGood2 3 4 4" xfId="25767" xr:uid="{4A7DF513-57F2-4BC7-9C51-CFB974A6970A}"/>
    <cellStyle name="SAPBEXexcGood2 3 5" xfId="22486" xr:uid="{5E57052F-1F52-43D6-94FB-9B67EF1572D1}"/>
    <cellStyle name="SAPBEXexcGood2 3 5 2" xfId="30833" xr:uid="{535AA99C-B3DA-4B4D-95F0-5A9ABBC0F723}"/>
    <cellStyle name="SAPBEXexcGood2 3 5 3" xfId="27857" xr:uid="{A05567A3-37C4-4C79-90FB-67B2785E54D7}"/>
    <cellStyle name="SAPBEXexcGood2 4" xfId="9604" xr:uid="{00000000-0005-0000-0000-000082290000}"/>
    <cellStyle name="SAPBEXexcGood2 4 2" xfId="12719" xr:uid="{00000000-0005-0000-0000-00003D060000}"/>
    <cellStyle name="SAPBEXexcGood2 4 2 2" xfId="28910" xr:uid="{B8645DE9-5855-4055-B432-91858DD9A2E1}"/>
    <cellStyle name="SAPBEXexcGood2 4 2 3" xfId="28744" xr:uid="{39A14673-2BA4-4401-B8F4-F5210E3CF4B8}"/>
    <cellStyle name="SAPBEXexcGood2 4 2 4" xfId="25938" xr:uid="{E444EF31-88A5-4188-85C5-B52557FC752A}"/>
    <cellStyle name="SAPBEXexcGood2 5" xfId="12714" xr:uid="{00000000-0005-0000-0000-000038060000}"/>
    <cellStyle name="SAPBEXexcGood2 5 2" xfId="28460" xr:uid="{D962DAC3-5715-40E9-BDA1-7181CE1F909C}"/>
    <cellStyle name="SAPBEXexcGood2 5 3" xfId="28716" xr:uid="{044B7044-58D4-4737-B7B1-FBAD508822A0}"/>
    <cellStyle name="SAPBEXexcGood2 5 4" xfId="25685" xr:uid="{239D02C2-776B-447E-9D6B-2D01981C55E8}"/>
    <cellStyle name="SAPBEXexcGood2 5 5" xfId="14641" xr:uid="{4BD9B1AB-D46C-42D7-B022-85203DB2F11F}"/>
    <cellStyle name="SAPBEXexcGood2 6" xfId="22482" xr:uid="{C4B00E3F-D80A-4ED0-AF17-5A5732CE7B3A}"/>
    <cellStyle name="SAPBEXexcGood2 6 2" xfId="30829" xr:uid="{98E326C1-3BBD-40AE-9935-A3D5503BC04D}"/>
    <cellStyle name="SAPBEXexcGood2 6 3" xfId="27853" xr:uid="{E2212868-10EC-4840-9978-CCBE65BC74B6}"/>
    <cellStyle name="SAPBEXexcGood3" xfId="5833" xr:uid="{00000000-0005-0000-0000-000083290000}"/>
    <cellStyle name="SAPBEXexcGood3 2" xfId="5834" xr:uid="{00000000-0005-0000-0000-000084290000}"/>
    <cellStyle name="SAPBEXexcGood3 2 2" xfId="5835" xr:uid="{00000000-0005-0000-0000-000085290000}"/>
    <cellStyle name="SAPBEXexcGood3 2 2 2" xfId="9611" xr:uid="{00000000-0005-0000-0000-000086290000}"/>
    <cellStyle name="SAPBEXexcGood3 2 2 3" xfId="12722" xr:uid="{00000000-0005-0000-0000-000040060000}"/>
    <cellStyle name="SAPBEXexcGood3 2 2 3 2" xfId="28564" xr:uid="{5A3B0678-7A15-4370-9E80-5081C11D570B}"/>
    <cellStyle name="SAPBEXexcGood3 2 2 3 3" xfId="28377" xr:uid="{542A8653-501C-4701-97E9-B2C965621EED}"/>
    <cellStyle name="SAPBEXexcGood3 2 2 3 4" xfId="25773" xr:uid="{89426338-CABC-4B08-AF61-DD93F73AA58A}"/>
    <cellStyle name="SAPBEXexcGood3 2 2 3 5" xfId="15094" xr:uid="{65C783B6-ABF9-4FF2-91B9-8FFCB0E5B2FA}"/>
    <cellStyle name="SAPBEXexcGood3 2 2 4" xfId="22489" xr:uid="{E76902F0-A896-4F00-A61D-6B6FAD2838A1}"/>
    <cellStyle name="SAPBEXexcGood3 2 2 4 2" xfId="30836" xr:uid="{9DB53C75-3E1A-43DB-8FE9-8427C7775473}"/>
    <cellStyle name="SAPBEXexcGood3 2 2 4 3" xfId="27860" xr:uid="{EC5B677A-07C9-4402-AD74-3B648541A97E}"/>
    <cellStyle name="SAPBEXexcGood3 2 3" xfId="5836" xr:uid="{00000000-0005-0000-0000-000087290000}"/>
    <cellStyle name="SAPBEXexcGood3 2 3 2" xfId="9612" xr:uid="{00000000-0005-0000-0000-000088290000}"/>
    <cellStyle name="SAPBEXexcGood3 2 3 3" xfId="15095" xr:uid="{EC6F2B0B-714B-4D34-8F51-9588C7A39AA3}"/>
    <cellStyle name="SAPBEXexcGood3 2 3 3 2" xfId="28565" xr:uid="{AAEAC0E3-F64C-488E-B3D9-C467DDCE5AA5}"/>
    <cellStyle name="SAPBEXexcGood3 2 3 3 3" xfId="28678" xr:uid="{66BFB4FF-A0BF-4510-9539-3192EC351158}"/>
    <cellStyle name="SAPBEXexcGood3 2 3 3 4" xfId="25774" xr:uid="{C790D438-50DF-4E72-9696-B7229A1A2E4B}"/>
    <cellStyle name="SAPBEXexcGood3 2 3 4" xfId="22490" xr:uid="{9BE555EC-B75B-43DE-88B4-8620E9BA7F5F}"/>
    <cellStyle name="SAPBEXexcGood3 2 3 4 2" xfId="30837" xr:uid="{1010B58E-0E51-483A-9FD4-B5593DF2593E}"/>
    <cellStyle name="SAPBEXexcGood3 2 3 4 3" xfId="27861" xr:uid="{311501D4-DF57-468C-9F9B-49895309FC15}"/>
    <cellStyle name="SAPBEXexcGood3 2 4" xfId="9610" xr:uid="{00000000-0005-0000-0000-000089290000}"/>
    <cellStyle name="SAPBEXexcGood3 2 4 2" xfId="20424" xr:uid="{ACF95DFF-19F2-4A48-AAE0-91673E2D7524}"/>
    <cellStyle name="SAPBEXexcGood3 2 4 2 2" xfId="28913" xr:uid="{AC6A81F7-34E5-4DFD-A6D0-1C33B9077DF3}"/>
    <cellStyle name="SAPBEXexcGood3 2 4 2 3" xfId="28280" xr:uid="{5A0B0FC1-4989-46DE-A375-2F3B4E205B84}"/>
    <cellStyle name="SAPBEXexcGood3 2 4 2 4" xfId="25941" xr:uid="{4515A65D-D4B9-48B5-A74A-114DB6C836E8}"/>
    <cellStyle name="SAPBEXexcGood3 2 5" xfId="12721" xr:uid="{00000000-0005-0000-0000-00003F060000}"/>
    <cellStyle name="SAPBEXexcGood3 2 5 2" xfId="28563" xr:uid="{817841CA-1DD8-4BDB-BB0A-F1880166389E}"/>
    <cellStyle name="SAPBEXexcGood3 2 5 3" xfId="28679" xr:uid="{D33CD5A0-A575-4B40-86CF-BB7878B2FCBC}"/>
    <cellStyle name="SAPBEXexcGood3 2 5 4" xfId="25772" xr:uid="{DE627DFF-E7E4-4540-83A0-D19EAC985BF5}"/>
    <cellStyle name="SAPBEXexcGood3 2 6" xfId="22488" xr:uid="{706B8E50-A9A3-419A-BC1B-C04CA36B3E06}"/>
    <cellStyle name="SAPBEXexcGood3 2 6 2" xfId="30835" xr:uid="{ED8CE84A-6C69-4633-9456-A1BAE3B03200}"/>
    <cellStyle name="SAPBEXexcGood3 2 6 3" xfId="27859" xr:uid="{839174AA-541B-4956-B8D7-2553D23680BA}"/>
    <cellStyle name="SAPBEXexcGood3 3" xfId="5837" xr:uid="{00000000-0005-0000-0000-00008A290000}"/>
    <cellStyle name="SAPBEXexcGood3 3 2" xfId="9613" xr:uid="{00000000-0005-0000-0000-00008B290000}"/>
    <cellStyle name="SAPBEXexcGood3 3 2 2" xfId="12724" xr:uid="{00000000-0005-0000-0000-000042060000}"/>
    <cellStyle name="SAPBEXexcGood3 3 3" xfId="12723" xr:uid="{00000000-0005-0000-0000-000041060000}"/>
    <cellStyle name="SAPBEXexcGood3 3 3 2" xfId="28808" xr:uid="{3CB67218-7686-4BE2-895B-AE86D40E5215}"/>
    <cellStyle name="SAPBEXexcGood3 3 3 3" xfId="31286" xr:uid="{FBFE2647-ECEA-4B9E-A02B-886DAE9074AE}"/>
    <cellStyle name="SAPBEXexcGood3 3 3 4" xfId="25881" xr:uid="{2631DF49-911A-44B9-A9B7-9720D2DAC575}"/>
    <cellStyle name="SAPBEXexcGood3 3 3 5" xfId="19193" xr:uid="{9677124B-5EE0-4BA6-9439-5B36260049E6}"/>
    <cellStyle name="SAPBEXexcGood3 3 4" xfId="15093" xr:uid="{F0C6C2B1-083E-4A43-BD38-96C9924B1A69}"/>
    <cellStyle name="SAPBEXexcGood3 3 4 2" xfId="28562" xr:uid="{DC34E4E9-3506-4324-93D6-24F7978591A3}"/>
    <cellStyle name="SAPBEXexcGood3 3 4 3" xfId="28378" xr:uid="{AE254DA7-6B1B-4042-A6B9-9032F98592CD}"/>
    <cellStyle name="SAPBEXexcGood3 3 4 4" xfId="25771" xr:uid="{28DB8EBB-E953-4874-8828-C2A46694A4D5}"/>
    <cellStyle name="SAPBEXexcGood3 3 5" xfId="22491" xr:uid="{EE03917B-4E00-4C9F-ACFE-AC715DCE28A1}"/>
    <cellStyle name="SAPBEXexcGood3 3 5 2" xfId="30838" xr:uid="{597CCB52-B83B-42D8-A493-BF406DBF56F5}"/>
    <cellStyle name="SAPBEXexcGood3 3 5 3" xfId="27862" xr:uid="{9DF87E50-A1C3-4184-824A-884008E30778}"/>
    <cellStyle name="SAPBEXexcGood3 4" xfId="9609" xr:uid="{00000000-0005-0000-0000-00008C290000}"/>
    <cellStyle name="SAPBEXexcGood3 4 2" xfId="12725" xr:uid="{00000000-0005-0000-0000-000043060000}"/>
    <cellStyle name="SAPBEXexcGood3 4 2 2" xfId="28912" xr:uid="{ED05F8B8-A3E6-4342-95EC-70ABB204C786}"/>
    <cellStyle name="SAPBEXexcGood3 4 2 3" xfId="31233" xr:uid="{E6D3C42B-534F-4B72-8A55-32F3178CAF3F}"/>
    <cellStyle name="SAPBEXexcGood3 4 2 4" xfId="25940" xr:uid="{BB6508F2-389D-41B2-957C-7F797AABE5AD}"/>
    <cellStyle name="SAPBEXexcGood3 5" xfId="12720" xr:uid="{00000000-0005-0000-0000-00003E060000}"/>
    <cellStyle name="SAPBEXexcGood3 5 2" xfId="28461" xr:uid="{28A4961D-FE95-4C00-A111-AA2393B50145}"/>
    <cellStyle name="SAPBEXexcGood3 5 3" xfId="28421" xr:uid="{F9C1E358-BFC8-4DB5-BA89-E211B34AF07D}"/>
    <cellStyle name="SAPBEXexcGood3 5 4" xfId="25686" xr:uid="{3A4F1EC9-8A8D-406A-9E6A-77A5D254CD0F}"/>
    <cellStyle name="SAPBEXexcGood3 5 5" xfId="14642" xr:uid="{0CEFE683-8E06-43AF-8750-4769E726A4C5}"/>
    <cellStyle name="SAPBEXexcGood3 6" xfId="22487" xr:uid="{7EAA02CE-C900-4AC6-BE34-FDC9A4E64A37}"/>
    <cellStyle name="SAPBEXexcGood3 6 2" xfId="30834" xr:uid="{80F7DC24-CCE2-4C5D-8E60-9B5D8F40D32A}"/>
    <cellStyle name="SAPBEXexcGood3 6 3" xfId="27858" xr:uid="{3C137B46-5C1F-45B1-9A93-99611B4E505D}"/>
    <cellStyle name="SAPBEXexcVeryBad" xfId="12726" xr:uid="{00000000-0005-0000-0000-000044060000}"/>
    <cellStyle name="SAPBEXfilterDrill" xfId="5838" xr:uid="{00000000-0005-0000-0000-00008D290000}"/>
    <cellStyle name="SAPBEXfilterDrill 2" xfId="5839" xr:uid="{00000000-0005-0000-0000-00008E290000}"/>
    <cellStyle name="SAPBEXfilterDrill 2 2" xfId="5840" xr:uid="{00000000-0005-0000-0000-00008F290000}"/>
    <cellStyle name="SAPBEXfilterDrill 2 2 2" xfId="9616" xr:uid="{00000000-0005-0000-0000-000090290000}"/>
    <cellStyle name="SAPBEXfilterDrill 2 2 3" xfId="12729" xr:uid="{00000000-0005-0000-0000-000047060000}"/>
    <cellStyle name="SAPBEXfilterDrill 2 2 3 2" xfId="28568" xr:uid="{09E6A11B-FD5F-41B4-BC19-42C647D3E01A}"/>
    <cellStyle name="SAPBEXfilterDrill 2 2 3 3" xfId="28375" xr:uid="{60166D9B-9FA9-4A67-90B9-828FE4B6D08D}"/>
    <cellStyle name="SAPBEXfilterDrill 2 2 3 4" xfId="25777" xr:uid="{F4112829-ED0E-4B3E-9D6D-80C045B62E97}"/>
    <cellStyle name="SAPBEXfilterDrill 2 2 3 5" xfId="15097" xr:uid="{2E66CAEF-32A7-493C-BE87-125119BBB354}"/>
    <cellStyle name="SAPBEXfilterDrill 2 2 4" xfId="22494" xr:uid="{586C8993-F8E6-43CB-BE70-42C99796E3D2}"/>
    <cellStyle name="SAPBEXfilterDrill 2 2 4 2" xfId="30841" xr:uid="{089E4E90-2A57-4F15-9D7B-AA661864863C}"/>
    <cellStyle name="SAPBEXfilterDrill 2 2 4 3" xfId="27865" xr:uid="{7C57115F-1FDA-48FF-8177-42BD320486AE}"/>
    <cellStyle name="SAPBEXfilterDrill 2 3" xfId="5841" xr:uid="{00000000-0005-0000-0000-000091290000}"/>
    <cellStyle name="SAPBEXfilterDrill 2 3 2" xfId="9617" xr:uid="{00000000-0005-0000-0000-000092290000}"/>
    <cellStyle name="SAPBEXfilterDrill 2 3 3" xfId="15098" xr:uid="{D09EF35F-19EE-42E0-B87E-4E9C820EF386}"/>
    <cellStyle name="SAPBEXfilterDrill 2 3 3 2" xfId="28569" xr:uid="{7D37A08C-D8AB-44FB-A10C-52DD4D718915}"/>
    <cellStyle name="SAPBEXfilterDrill 2 3 3 3" xfId="28676" xr:uid="{0BBE595F-0290-4934-BAAB-19EE406AE9EF}"/>
    <cellStyle name="SAPBEXfilterDrill 2 3 3 4" xfId="25778" xr:uid="{1A90BB72-EEC5-4DFB-93B5-094CC082939F}"/>
    <cellStyle name="SAPBEXfilterDrill 2 3 4" xfId="22495" xr:uid="{D04DA227-000C-474E-8D05-8932089BEC1A}"/>
    <cellStyle name="SAPBEXfilterDrill 2 3 4 2" xfId="30842" xr:uid="{592979AE-557C-468F-A886-FA6CC92CC221}"/>
    <cellStyle name="SAPBEXfilterDrill 2 3 4 3" xfId="27866" xr:uid="{66908392-B034-4A07-A86A-EC1FCDEFC0E1}"/>
    <cellStyle name="SAPBEXfilterDrill 2 4" xfId="9615" xr:uid="{00000000-0005-0000-0000-000093290000}"/>
    <cellStyle name="SAPBEXfilterDrill 2 4 2" xfId="20425" xr:uid="{AC094A65-BE21-4029-9E7A-B39DF95BD122}"/>
    <cellStyle name="SAPBEXfilterDrill 2 4 2 2" xfId="28915" xr:uid="{62312FAC-A5AD-43DA-8485-701053850B13}"/>
    <cellStyle name="SAPBEXfilterDrill 2 4 2 3" xfId="28866" xr:uid="{0092DFEA-6604-44BA-A273-620BCD80510A}"/>
    <cellStyle name="SAPBEXfilterDrill 2 4 2 4" xfId="25943" xr:uid="{A2F68120-1BBC-4CA3-9D17-5DF75C391D7B}"/>
    <cellStyle name="SAPBEXfilterDrill 2 5" xfId="12728" xr:uid="{00000000-0005-0000-0000-000046060000}"/>
    <cellStyle name="SAPBEXfilterDrill 2 5 2" xfId="28567" xr:uid="{25706340-E499-4884-954A-0BC7A7367DE3}"/>
    <cellStyle name="SAPBEXfilterDrill 2 5 3" xfId="28677" xr:uid="{9C5E0EB0-B22B-48C4-B097-54E37042AB3B}"/>
    <cellStyle name="SAPBEXfilterDrill 2 5 4" xfId="25776" xr:uid="{7F0D25CA-6C55-426B-B486-A35ECC927960}"/>
    <cellStyle name="SAPBEXfilterDrill 2 6" xfId="22493" xr:uid="{F2929A23-B41C-40C9-B19D-CAC23CDE3309}"/>
    <cellStyle name="SAPBEXfilterDrill 2 6 2" xfId="30840" xr:uid="{CE7FF9BA-8DCD-4184-A5CA-EDB7F8587AC4}"/>
    <cellStyle name="SAPBEXfilterDrill 2 6 3" xfId="27864" xr:uid="{42AA0101-D1F3-44A3-8EBA-69C51598F77D}"/>
    <cellStyle name="SAPBEXfilterDrill 3" xfId="5842" xr:uid="{00000000-0005-0000-0000-000094290000}"/>
    <cellStyle name="SAPBEXfilterDrill 3 2" xfId="9618" xr:uid="{00000000-0005-0000-0000-000095290000}"/>
    <cellStyle name="SAPBEXfilterDrill 3 3" xfId="12730" xr:uid="{00000000-0005-0000-0000-000048060000}"/>
    <cellStyle name="SAPBEXfilterDrill 3 3 2" xfId="28809" xr:uid="{5FCB070C-34A7-4ED0-9D61-6F607D085E35}"/>
    <cellStyle name="SAPBEXfilterDrill 3 3 3" xfId="31242" xr:uid="{464E619B-1EDC-44D5-9CF1-09EB8002FE04}"/>
    <cellStyle name="SAPBEXfilterDrill 3 3 4" xfId="19194" xr:uid="{A6A97471-5433-4477-92D2-0E24A40AE28A}"/>
    <cellStyle name="SAPBEXfilterDrill 3 4" xfId="15096" xr:uid="{7681D458-6C68-47E8-A9B7-C40E6FB004E3}"/>
    <cellStyle name="SAPBEXfilterDrill 3 4 2" xfId="28566" xr:uid="{8BCB1C79-9A08-4CA8-BB1E-03F775FAA67A}"/>
    <cellStyle name="SAPBEXfilterDrill 3 4 3" xfId="28376" xr:uid="{35530A01-EAEA-4A6D-A9C5-60B21ABF441D}"/>
    <cellStyle name="SAPBEXfilterDrill 3 4 4" xfId="25775" xr:uid="{132AF826-89F0-4D3A-9369-B8198A86D393}"/>
    <cellStyle name="SAPBEXfilterDrill 3 5" xfId="22496" xr:uid="{458959E4-461E-4945-9434-213142E097D4}"/>
    <cellStyle name="SAPBEXfilterDrill 3 5 2" xfId="30843" xr:uid="{4A0783EC-C3F3-47AE-8D2C-DC25FFAF6C72}"/>
    <cellStyle name="SAPBEXfilterDrill 3 5 3" xfId="27867" xr:uid="{20563264-9929-4560-B1E2-F9E9C7614C58}"/>
    <cellStyle name="SAPBEXfilterDrill 4" xfId="9614" xr:uid="{00000000-0005-0000-0000-000096290000}"/>
    <cellStyle name="SAPBEXfilterDrill 4 2" xfId="12731" xr:uid="{00000000-0005-0000-0000-000049060000}"/>
    <cellStyle name="SAPBEXfilterDrill 4 2 2" xfId="28914" xr:uid="{ED61D0D4-6A36-4C89-8CAF-2CFABC9140DC}"/>
    <cellStyle name="SAPBEXfilterDrill 4 2 3" xfId="31268" xr:uid="{2889219C-ABA9-417B-921A-A8847302F3B1}"/>
    <cellStyle name="SAPBEXfilterDrill 4 2 4" xfId="25942" xr:uid="{8FD3DBA5-B04C-4467-87A1-7AC0A4B18C6F}"/>
    <cellStyle name="SAPBEXfilterDrill 5" xfId="12727" xr:uid="{00000000-0005-0000-0000-000045060000}"/>
    <cellStyle name="SAPBEXfilterDrill 5 2" xfId="28462" xr:uid="{9E2024EE-2813-44C3-9CD4-24BF164F99D4}"/>
    <cellStyle name="SAPBEXfilterDrill 5 3" xfId="28715" xr:uid="{AD457302-89B1-4351-8420-BB698B133B04}"/>
    <cellStyle name="SAPBEXfilterDrill 5 4" xfId="25687" xr:uid="{6EC756A1-66A8-4311-BFD3-10D56A5F9303}"/>
    <cellStyle name="SAPBEXfilterDrill 5 5" xfId="14643" xr:uid="{64CC7247-277F-46A9-99B7-C3931092E04A}"/>
    <cellStyle name="SAPBEXfilterDrill 6" xfId="22492" xr:uid="{3B2AD186-6080-454C-8C51-CFFB28E1865B}"/>
    <cellStyle name="SAPBEXfilterDrill 6 2" xfId="30839" xr:uid="{D7078EDC-39CB-4EC8-988A-F0A6D52F0970}"/>
    <cellStyle name="SAPBEXfilterDrill 6 3" xfId="27863" xr:uid="{9738B626-2D4B-4BE3-ABEB-E8C020F8523F}"/>
    <cellStyle name="SAPBEXfilterItem" xfId="5843" xr:uid="{00000000-0005-0000-0000-000097290000}"/>
    <cellStyle name="SAPBEXfilterItem 2" xfId="5844" xr:uid="{00000000-0005-0000-0000-000098290000}"/>
    <cellStyle name="SAPBEXfilterItem 2 2" xfId="9620" xr:uid="{00000000-0005-0000-0000-000099290000}"/>
    <cellStyle name="SAPBEXfilterItem 2 2 2" xfId="12734" xr:uid="{00000000-0005-0000-0000-00004C060000}"/>
    <cellStyle name="SAPBEXfilterItem 2 2 2 2" xfId="28980" xr:uid="{88050EB9-B361-4B06-AE24-834459F6F2EB}"/>
    <cellStyle name="SAPBEXfilterItem 2 2 2 3" xfId="31252" xr:uid="{3FAEB95C-8BA5-4568-BC2E-FDE9AEBBED28}"/>
    <cellStyle name="SAPBEXfilterItem 2 2 2 4" xfId="26004" xr:uid="{47400E13-5DF4-4EE9-988D-4A93397E7A92}"/>
    <cellStyle name="SAPBEXfilterItem 2 3" xfId="12733" xr:uid="{00000000-0005-0000-0000-00004B060000}"/>
    <cellStyle name="SAPBEXfilterItem 2 3 2" xfId="28571" xr:uid="{D35A3AE2-16C6-4833-B560-624CFF5EF0A0}"/>
    <cellStyle name="SAPBEXfilterItem 2 3 3" xfId="28675" xr:uid="{D568B636-0ACB-49D1-86C9-18E598CB8820}"/>
    <cellStyle name="SAPBEXfilterItem 2 3 4" xfId="25780" xr:uid="{4E7DF961-ED40-4789-B6F8-C12CAEF04734}"/>
    <cellStyle name="SAPBEXfilterItem 2 4" xfId="22498" xr:uid="{27EC8CAF-B510-4F4F-AD30-A0C92EDED59B}"/>
    <cellStyle name="SAPBEXfilterItem 2 4 2" xfId="30845" xr:uid="{9DC50279-EBF5-4FD0-9790-6890F160A225}"/>
    <cellStyle name="SAPBEXfilterItem 2 4 3" xfId="27869" xr:uid="{7029FA93-9B10-4339-99A9-1B08FA9124D6}"/>
    <cellStyle name="SAPBEXfilterItem 3" xfId="5845" xr:uid="{00000000-0005-0000-0000-00009A290000}"/>
    <cellStyle name="SAPBEXfilterItem 3 2" xfId="9621" xr:uid="{00000000-0005-0000-0000-00009B290000}"/>
    <cellStyle name="SAPBEXfilterItem 3 3" xfId="12735" xr:uid="{00000000-0005-0000-0000-00004D060000}"/>
    <cellStyle name="SAPBEXfilterItem 3 3 2" xfId="28810" xr:uid="{7308B4AB-8BC1-469E-B323-652837A64E32}"/>
    <cellStyle name="SAPBEXfilterItem 3 3 3" xfId="28870" xr:uid="{1F5D0C4F-1A9B-4225-95C4-C979384FA801}"/>
    <cellStyle name="SAPBEXfilterItem 3 3 4" xfId="19195" xr:uid="{7E90857F-BBC0-4176-87D6-97B21E5F94D2}"/>
    <cellStyle name="SAPBEXfilterItem 3 4" xfId="15099" xr:uid="{8D8D2D65-9ABA-4B8C-9FEA-CFA0D7850269}"/>
    <cellStyle name="SAPBEXfilterItem 3 4 2" xfId="28570" xr:uid="{1FE696B8-C01C-4BAA-A10B-4292998046F3}"/>
    <cellStyle name="SAPBEXfilterItem 3 4 3" xfId="28374" xr:uid="{C9E613C5-BCC0-43F3-A38A-A44E21B08913}"/>
    <cellStyle name="SAPBEXfilterItem 3 4 4" xfId="25779" xr:uid="{6DB909F5-5BC5-45E4-8F24-558FC38A1AE2}"/>
    <cellStyle name="SAPBEXfilterItem 3 5" xfId="22499" xr:uid="{31EA6296-E3C2-4997-92CE-360ED46670A9}"/>
    <cellStyle name="SAPBEXfilterItem 3 5 2" xfId="30846" xr:uid="{CBB5B25B-2FF6-4F3A-8B35-71E83E31A0DA}"/>
    <cellStyle name="SAPBEXfilterItem 3 5 3" xfId="27870" xr:uid="{86D735C9-C961-4CE5-9AF0-FE17B9FB8764}"/>
    <cellStyle name="SAPBEXfilterItem 4" xfId="9619" xr:uid="{00000000-0005-0000-0000-00009C290000}"/>
    <cellStyle name="SAPBEXfilterItem 4 2" xfId="12736" xr:uid="{00000000-0005-0000-0000-00004E060000}"/>
    <cellStyle name="SAPBEXfilterItem 4 2 2" xfId="28916" xr:uid="{7C1A2061-F172-4001-953B-B185B1C76695}"/>
    <cellStyle name="SAPBEXfilterItem 4 2 3" xfId="31269" xr:uid="{9F5CBD4C-0241-40AA-876B-7E4EB9044DC3}"/>
    <cellStyle name="SAPBEXfilterItem 4 2 4" xfId="25944" xr:uid="{FB75D470-0D5C-4642-A07C-856CCE1D6A22}"/>
    <cellStyle name="SAPBEXfilterItem 4 2 5" xfId="20426" xr:uid="{345A0A90-066B-489A-9560-F1E78BB53759}"/>
    <cellStyle name="SAPBEXfilterItem 5" xfId="12732" xr:uid="{00000000-0005-0000-0000-00004A060000}"/>
    <cellStyle name="SAPBEXfilterItem 5 2" xfId="14644" xr:uid="{A2871698-E56D-4922-AC2B-D77A94729726}"/>
    <cellStyle name="SAPBEXfilterItem 6" xfId="22497" xr:uid="{844D195D-4318-487F-891E-9C60AFA7DA73}"/>
    <cellStyle name="SAPBEXfilterItem 6 2" xfId="30844" xr:uid="{31DBD595-3BAB-472E-AC80-5535FD7F837E}"/>
    <cellStyle name="SAPBEXfilterItem 6 3" xfId="27868" xr:uid="{78ADDA75-DDC7-4E60-ADC7-ACE42A468CD0}"/>
    <cellStyle name="SAPBEXfilterText" xfId="5846" xr:uid="{00000000-0005-0000-0000-00009D290000}"/>
    <cellStyle name="SAPBEXfilterText 2" xfId="5847" xr:uid="{00000000-0005-0000-0000-00009E290000}"/>
    <cellStyle name="SAPBEXfilterText 2 2" xfId="9623" xr:uid="{00000000-0005-0000-0000-00009F290000}"/>
    <cellStyle name="SAPBEXfilterText 2 2 2" xfId="12739" xr:uid="{00000000-0005-0000-0000-000051060000}"/>
    <cellStyle name="SAPBEXfilterText 2 2 2 2" xfId="28981" xr:uid="{D6D5A912-4355-45A5-984E-4E6BA13F5D01}"/>
    <cellStyle name="SAPBEXfilterText 2 2 2 3" xfId="28851" xr:uid="{E4E5BDEA-D592-4871-AB41-C9B5A76CA963}"/>
    <cellStyle name="SAPBEXfilterText 2 2 2 4" xfId="26005" xr:uid="{A121525D-15E1-4522-B70D-E230FA834DE9}"/>
    <cellStyle name="SAPBEXfilterText 2 3" xfId="12738" xr:uid="{00000000-0005-0000-0000-000050060000}"/>
    <cellStyle name="SAPBEXfilterText 2 3 2" xfId="28572" xr:uid="{BB4BB41C-03FA-4D15-8BB6-2D9224171147}"/>
    <cellStyle name="SAPBEXfilterText 2 3 3" xfId="28373" xr:uid="{4DC08386-7665-4210-B8E1-D2120BE5922C}"/>
    <cellStyle name="SAPBEXfilterText 2 3 4" xfId="25781" xr:uid="{E05FC2A2-DA09-4DC9-8237-E8DBFFBC5BAC}"/>
    <cellStyle name="SAPBEXfilterText 2 4" xfId="22501" xr:uid="{61BCFB74-AFD2-491F-B37F-669CD19B407E}"/>
    <cellStyle name="SAPBEXfilterText 2 4 2" xfId="30848" xr:uid="{0767AB1A-4CF9-49F9-B422-DD5A1099CCB9}"/>
    <cellStyle name="SAPBEXfilterText 2 4 3" xfId="27872" xr:uid="{E790DE9C-E1F3-49C6-9B0B-8C3CD6E6E51B}"/>
    <cellStyle name="SAPBEXfilterText 3" xfId="9622" xr:uid="{00000000-0005-0000-0000-0000A0290000}"/>
    <cellStyle name="SAPBEXfilterText 3 2" xfId="12741" xr:uid="{00000000-0005-0000-0000-000053060000}"/>
    <cellStyle name="SAPBEXfilterText 3 2 2" xfId="24213" xr:uid="{AEC1FDF0-102D-4ED2-AC34-0388F08E98A3}"/>
    <cellStyle name="SAPBEXfilterText 3 3" xfId="12740" xr:uid="{00000000-0005-0000-0000-000052060000}"/>
    <cellStyle name="SAPBEXfilterText 3 4" xfId="15100" xr:uid="{041D65FB-F772-4EEE-91BA-F72D63115BCB}"/>
    <cellStyle name="SAPBEXfilterText 4" xfId="12737" xr:uid="{00000000-0005-0000-0000-00004F060000}"/>
    <cellStyle name="SAPBEXfilterText 4 2" xfId="18597" xr:uid="{629A3235-1011-4D3B-A8EC-562FE2FD6D4F}"/>
    <cellStyle name="SAPBEXfilterText 5" xfId="14645" xr:uid="{52E41E7D-60BB-42AC-ABA8-620720E8D57A}"/>
    <cellStyle name="SAPBEXfilterText 6" xfId="22500" xr:uid="{2E023E4D-0C1B-427E-BE35-468E1019FDAA}"/>
    <cellStyle name="SAPBEXfilterText 6 2" xfId="30847" xr:uid="{781BE4C2-7070-4DCE-AC0A-5442524E46B7}"/>
    <cellStyle name="SAPBEXfilterText 6 3" xfId="27871" xr:uid="{5C2581F9-4569-4BCD-AF05-E6313E335C4E}"/>
    <cellStyle name="SAPBEXformats" xfId="5848" xr:uid="{00000000-0005-0000-0000-0000A1290000}"/>
    <cellStyle name="SAPBEXformats 2" xfId="5849" xr:uid="{00000000-0005-0000-0000-0000A2290000}"/>
    <cellStyle name="SAPBEXformats 2 2" xfId="5850" xr:uid="{00000000-0005-0000-0000-0000A3290000}"/>
    <cellStyle name="SAPBEXformats 2 2 2" xfId="9626" xr:uid="{00000000-0005-0000-0000-0000A4290000}"/>
    <cellStyle name="SAPBEXformats 2 2 3" xfId="12744" xr:uid="{00000000-0005-0000-0000-000056060000}"/>
    <cellStyle name="SAPBEXformats 2 2 3 2" xfId="28575" xr:uid="{DF654570-65DE-44D5-9949-634BB40F8652}"/>
    <cellStyle name="SAPBEXformats 2 2 3 3" xfId="28673" xr:uid="{18A39539-5B58-4378-A41C-118D574EAFB0}"/>
    <cellStyle name="SAPBEXformats 2 2 3 4" xfId="25784" xr:uid="{0E4B3A39-7BBC-4CCD-AE80-EF698AED607D}"/>
    <cellStyle name="SAPBEXformats 2 2 3 5" xfId="15102" xr:uid="{DBEA5AE3-A57C-4A03-BA1B-640B4A87A028}"/>
    <cellStyle name="SAPBEXformats 2 2 4" xfId="22504" xr:uid="{04D68A20-7381-48D7-AC23-9B677E134E1C}"/>
    <cellStyle name="SAPBEXformats 2 2 4 2" xfId="30851" xr:uid="{845A2DD3-7A30-48B3-91D4-7BF0523A8E7B}"/>
    <cellStyle name="SAPBEXformats 2 2 4 3" xfId="27875" xr:uid="{47E9C797-DF95-45FF-811F-C0CA83567DA5}"/>
    <cellStyle name="SAPBEXformats 2 3" xfId="5851" xr:uid="{00000000-0005-0000-0000-0000A5290000}"/>
    <cellStyle name="SAPBEXformats 2 3 2" xfId="9627" xr:uid="{00000000-0005-0000-0000-0000A6290000}"/>
    <cellStyle name="SAPBEXformats 2 3 3" xfId="15103" xr:uid="{D7635433-71F1-4194-807E-ED88D2DDFDA2}"/>
    <cellStyle name="SAPBEXformats 2 3 3 2" xfId="28576" xr:uid="{9E858F90-FECB-408E-BD4E-B7CB7C87FD15}"/>
    <cellStyle name="SAPBEXformats 2 3 3 3" xfId="28371" xr:uid="{B03BD717-9D04-4940-BC86-3406843F5166}"/>
    <cellStyle name="SAPBEXformats 2 3 3 4" xfId="25785" xr:uid="{7E6F21EA-3347-4F5B-ADB8-7E115D52E1E7}"/>
    <cellStyle name="SAPBEXformats 2 3 4" xfId="22505" xr:uid="{5C8D8A05-FAA0-4452-A045-3229030B8710}"/>
    <cellStyle name="SAPBEXformats 2 3 4 2" xfId="30852" xr:uid="{4BB6CCF5-1AAF-4274-A66C-A1AC774100F4}"/>
    <cellStyle name="SAPBEXformats 2 3 4 3" xfId="27876" xr:uid="{AD93A32B-1219-489E-9AE2-625833EA96C5}"/>
    <cellStyle name="SAPBEXformats 2 4" xfId="9625" xr:uid="{00000000-0005-0000-0000-0000A7290000}"/>
    <cellStyle name="SAPBEXformats 2 4 2" xfId="20428" xr:uid="{3D55BF88-D7D6-473E-ACEF-38A12380B250}"/>
    <cellStyle name="SAPBEXformats 2 4 2 2" xfId="28918" xr:uid="{A3B5D08F-DF5A-4ECF-B173-663546CC1718}"/>
    <cellStyle name="SAPBEXformats 2 4 2 3" xfId="28279" xr:uid="{4733189A-2510-40D1-8302-05610A651C0B}"/>
    <cellStyle name="SAPBEXformats 2 4 2 4" xfId="25946" xr:uid="{72EB1B5A-4134-4872-9D00-D37B62F3CB3B}"/>
    <cellStyle name="SAPBEXformats 2 5" xfId="12743" xr:uid="{00000000-0005-0000-0000-000055060000}"/>
    <cellStyle name="SAPBEXformats 2 5 2" xfId="28574" xr:uid="{477071AE-A43C-4319-B350-1E4413F3DE9E}"/>
    <cellStyle name="SAPBEXformats 2 5 3" xfId="28372" xr:uid="{92E6901A-F32F-4844-90AB-16C71A24912D}"/>
    <cellStyle name="SAPBEXformats 2 5 4" xfId="25783" xr:uid="{E154870D-32D7-4408-98AF-D91525D0F11C}"/>
    <cellStyle name="SAPBEXformats 2 6" xfId="22503" xr:uid="{0138EF8D-422A-472E-8FE3-B08BFEEA0C83}"/>
    <cellStyle name="SAPBEXformats 2 6 2" xfId="30850" xr:uid="{8EFAFBEB-3494-4CE7-9371-9872F86A3364}"/>
    <cellStyle name="SAPBEXformats 2 6 3" xfId="27874" xr:uid="{3B6E94D7-E660-4780-BA53-CAC6C6B31341}"/>
    <cellStyle name="SAPBEXformats 3" xfId="5852" xr:uid="{00000000-0005-0000-0000-0000A8290000}"/>
    <cellStyle name="SAPBEXformats 3 2" xfId="9628" xr:uid="{00000000-0005-0000-0000-0000A9290000}"/>
    <cellStyle name="SAPBEXformats 3 2 2" xfId="12746" xr:uid="{00000000-0005-0000-0000-000058060000}"/>
    <cellStyle name="SAPBEXformats 3 2 2 2" xfId="28983" xr:uid="{79AE9EA6-E8E4-41A6-987E-2A92C940FC46}"/>
    <cellStyle name="SAPBEXformats 3 2 2 3" xfId="31223" xr:uid="{0FEBB339-E125-4207-9D0E-03CFEA687E06}"/>
    <cellStyle name="SAPBEXformats 3 2 2 4" xfId="26007" xr:uid="{42DE0145-3D9A-48AA-9F56-A9DF1C82D31E}"/>
    <cellStyle name="SAPBEXformats 3 2 2 5" xfId="20597" xr:uid="{B25D5A70-3E17-4183-AA1E-471F18A12D48}"/>
    <cellStyle name="SAPBEXformats 3 3" xfId="12745" xr:uid="{00000000-0005-0000-0000-000057060000}"/>
    <cellStyle name="SAPBEXformats 3 3 2" xfId="20429" xr:uid="{A258B86F-F6A5-4B5E-80D3-C18E35094C90}"/>
    <cellStyle name="SAPBEXformats 3 3 2 2" xfId="28919" xr:uid="{B47A3328-C9BC-49E9-975A-71734012966B}"/>
    <cellStyle name="SAPBEXformats 3 3 2 3" xfId="28278" xr:uid="{66BC4366-69C4-4AC9-9A27-7FED26CF2CD5}"/>
    <cellStyle name="SAPBEXformats 3 3 2 4" xfId="25947" xr:uid="{374A9424-847C-4668-8801-08D75E9087F8}"/>
    <cellStyle name="SAPBEXformats 3 3 3" xfId="28811" xr:uid="{CD74DE27-F9FF-4EAE-9BD5-A3182BDF0314}"/>
    <cellStyle name="SAPBEXformats 3 3 4" xfId="31287" xr:uid="{FEA52384-9C97-433B-9CAE-A341AFD5CAD6}"/>
    <cellStyle name="SAPBEXformats 3 3 5" xfId="25882" xr:uid="{B6D88641-6C8A-4D3C-AD87-6DF6A56FA4C3}"/>
    <cellStyle name="SAPBEXformats 3 3 6" xfId="19196" xr:uid="{4065D2CC-B99F-40EB-8ECC-9502690AF755}"/>
    <cellStyle name="SAPBEXformats 3 4" xfId="15101" xr:uid="{8820C32A-8254-4D08-97C5-BFDF6838BF9D}"/>
    <cellStyle name="SAPBEXformats 3 4 2" xfId="28573" xr:uid="{594F3210-C502-44ED-B589-ECEE9079DC51}"/>
    <cellStyle name="SAPBEXformats 3 4 3" xfId="28674" xr:uid="{B8C1B909-A3F5-4F57-A922-16459BFE18E4}"/>
    <cellStyle name="SAPBEXformats 3 4 4" xfId="25782" xr:uid="{ACEFA505-BA79-41FB-8A07-174859B5C1CA}"/>
    <cellStyle name="SAPBEXformats 3 5" xfId="22506" xr:uid="{434EBC6F-2CE1-4B7D-A4B2-939D6FEB7389}"/>
    <cellStyle name="SAPBEXformats 3 5 2" xfId="30853" xr:uid="{5421C8BF-2CB2-49EA-BE95-1EC08A660E6C}"/>
    <cellStyle name="SAPBEXformats 3 5 3" xfId="27877" xr:uid="{E2E0F553-E02E-40A3-811E-33009B826993}"/>
    <cellStyle name="SAPBEXformats 4" xfId="9624" xr:uid="{00000000-0005-0000-0000-0000AA290000}"/>
    <cellStyle name="SAPBEXformats 4 2" xfId="12748" xr:uid="{00000000-0005-0000-0000-00005A060000}"/>
    <cellStyle name="SAPBEXformats 4 2 2" xfId="28982" xr:uid="{413EF125-C4B8-4994-BE29-CA8536C5CA80}"/>
    <cellStyle name="SAPBEXformats 4 2 3" xfId="31253" xr:uid="{F3CE8A31-8658-457B-B21E-2FB93392750A}"/>
    <cellStyle name="SAPBEXformats 4 2 4" xfId="26006" xr:uid="{ED4BE43E-E7DC-4A44-B70C-2A4E31810FAA}"/>
    <cellStyle name="SAPBEXformats 4 3" xfId="12747" xr:uid="{00000000-0005-0000-0000-000059060000}"/>
    <cellStyle name="SAPBEXformats 5" xfId="12749" xr:uid="{00000000-0005-0000-0000-00005B060000}"/>
    <cellStyle name="SAPBEXformats 5 2" xfId="20427" xr:uid="{4909F9B4-035D-46C8-BDA1-15F822796DBA}"/>
    <cellStyle name="SAPBEXformats 5 2 2" xfId="28917" xr:uid="{C54D25CB-0BF8-4DF6-B3EF-7A50A39C98AF}"/>
    <cellStyle name="SAPBEXformats 5 2 3" xfId="31232" xr:uid="{4C3579E2-75F0-46D6-887D-9C212AB80A65}"/>
    <cellStyle name="SAPBEXformats 5 2 4" xfId="25945" xr:uid="{E1A6E745-9115-4626-BA41-AEE7E8697F73}"/>
    <cellStyle name="SAPBEXformats 5 3" xfId="28463" xr:uid="{A17F57AB-1E6B-4E61-AF9C-ADFD5BDD08AE}"/>
    <cellStyle name="SAPBEXformats 5 4" xfId="28420" xr:uid="{E413261D-CCEE-49E0-A834-0DA36CDD7344}"/>
    <cellStyle name="SAPBEXformats 5 5" xfId="25688" xr:uid="{D88BFF53-D972-4AB6-AF41-6CD93ADB1434}"/>
    <cellStyle name="SAPBEXformats 5 6" xfId="14646" xr:uid="{BDE346EF-EA5F-4415-B03A-5581237E9BC3}"/>
    <cellStyle name="SAPBEXformats 6" xfId="12742" xr:uid="{00000000-0005-0000-0000-000054060000}"/>
    <cellStyle name="SAPBEXformats 6 2" xfId="30849" xr:uid="{8B855C0A-5967-4615-B217-640BDC5A5E24}"/>
    <cellStyle name="SAPBEXformats 6 3" xfId="27873" xr:uid="{857FC223-B117-4E10-9A3C-FEA6BDCCDDFC}"/>
    <cellStyle name="SAPBEXformats 6 4" xfId="22502" xr:uid="{ACF8A184-D5B0-4176-ADD1-C9212FDF0545}"/>
    <cellStyle name="SAPBEXheaderData" xfId="5853" xr:uid="{00000000-0005-0000-0000-0000AB290000}"/>
    <cellStyle name="SAPBEXheaderData 2" xfId="9629" xr:uid="{00000000-0005-0000-0000-0000AC290000}"/>
    <cellStyle name="SAPBEXheaderData 2 2" xfId="24214" xr:uid="{71AEEC22-2093-48BE-9BAB-A3A9AA986448}"/>
    <cellStyle name="SAPBEXheaderData 2 3" xfId="19197" xr:uid="{891CFA46-7F32-4FB0-9ED3-98C5D5B8A2EB}"/>
    <cellStyle name="SAPBEXheaderData 3" xfId="12750" xr:uid="{00000000-0005-0000-0000-00005C060000}"/>
    <cellStyle name="SAPBEXheaderData 3 2" xfId="30854" xr:uid="{6CEA224A-4F43-4B09-B4CC-B7AABB0BE850}"/>
    <cellStyle name="SAPBEXheaderData 3 3" xfId="27878" xr:uid="{4795BBDB-7B4D-4B51-AF3D-34E6A6F88772}"/>
    <cellStyle name="SAPBEXheaderData 3 4" xfId="22507" xr:uid="{6AE8ECFF-2580-4F99-89C4-823EBB17F4CD}"/>
    <cellStyle name="SAPBEXheaderItem" xfId="5854" xr:uid="{00000000-0005-0000-0000-0000AD290000}"/>
    <cellStyle name="SAPBEXheaderItem 2" xfId="5855" xr:uid="{00000000-0005-0000-0000-0000AE290000}"/>
    <cellStyle name="SAPBEXheaderItem 2 2" xfId="5856" xr:uid="{00000000-0005-0000-0000-0000AF290000}"/>
    <cellStyle name="SAPBEXheaderItem 2 2 2" xfId="9632" xr:uid="{00000000-0005-0000-0000-0000B0290000}"/>
    <cellStyle name="SAPBEXheaderItem 2 2 3" xfId="12753" xr:uid="{00000000-0005-0000-0000-00005F060000}"/>
    <cellStyle name="SAPBEXheaderItem 2 2 3 2" xfId="28579" xr:uid="{6691B2FC-C1C6-496C-BD55-3C48130A9FA4}"/>
    <cellStyle name="SAPBEXheaderItem 2 2 3 3" xfId="28671" xr:uid="{6B573DEA-5118-44E6-8362-72FDB87C8114}"/>
    <cellStyle name="SAPBEXheaderItem 2 2 3 4" xfId="25788" xr:uid="{68B1940D-7F9A-4058-A886-CCF8C450E792}"/>
    <cellStyle name="SAPBEXheaderItem 2 2 3 5" xfId="15105" xr:uid="{515C133A-648F-40B7-A6FA-82F2B4175E9A}"/>
    <cellStyle name="SAPBEXheaderItem 2 2 4" xfId="22510" xr:uid="{27D733C5-417B-455D-A9B6-4B335F50DB18}"/>
    <cellStyle name="SAPBEXheaderItem 2 2 4 2" xfId="30857" xr:uid="{B42C0E46-3C40-4EEA-9723-E0D2F55C0873}"/>
    <cellStyle name="SAPBEXheaderItem 2 2 4 3" xfId="27881" xr:uid="{14C11DFA-7262-4FC1-B9B4-E06D17039951}"/>
    <cellStyle name="SAPBEXheaderItem 2 3" xfId="5857" xr:uid="{00000000-0005-0000-0000-0000B1290000}"/>
    <cellStyle name="SAPBEXheaderItem 2 3 2" xfId="9633" xr:uid="{00000000-0005-0000-0000-0000B2290000}"/>
    <cellStyle name="SAPBEXheaderItem 2 3 3" xfId="15106" xr:uid="{B57DF5D1-A0AB-487E-956E-BAA9F5E70C2E}"/>
    <cellStyle name="SAPBEXheaderItem 2 3 3 2" xfId="28580" xr:uid="{505CC673-1455-4735-8059-C1008079850A}"/>
    <cellStyle name="SAPBEXheaderItem 2 3 3 3" xfId="28369" xr:uid="{307E553A-67A2-465C-8AD7-655185E28E71}"/>
    <cellStyle name="SAPBEXheaderItem 2 3 3 4" xfId="25789" xr:uid="{7AA78526-4ED5-486C-88E2-497C3325DA51}"/>
    <cellStyle name="SAPBEXheaderItem 2 3 4" xfId="22511" xr:uid="{6730DE5C-ECFB-47DD-AAEA-0B78264C88FD}"/>
    <cellStyle name="SAPBEXheaderItem 2 3 4 2" xfId="30858" xr:uid="{4D8073B4-714E-4874-8419-85C1CB61C36D}"/>
    <cellStyle name="SAPBEXheaderItem 2 3 4 3" xfId="27882" xr:uid="{6E1E5FA1-FB9B-4421-9F34-2FB08715549C}"/>
    <cellStyle name="SAPBEXheaderItem 2 4" xfId="5858" xr:uid="{00000000-0005-0000-0000-0000B3290000}"/>
    <cellStyle name="SAPBEXheaderItem 2 4 2" xfId="9634" xr:uid="{00000000-0005-0000-0000-0000B4290000}"/>
    <cellStyle name="SAPBEXheaderItem 2 4 2 2" xfId="24215" xr:uid="{C3A33DC7-A4DB-4974-BB58-F4D9041FEEBE}"/>
    <cellStyle name="SAPBEXheaderItem 2 4 2 3" xfId="19198" xr:uid="{0EDFCEFB-3AEA-49CC-97F8-1489B1583A4C}"/>
    <cellStyle name="SAPBEXheaderItem 2 4 3" xfId="22512" xr:uid="{D48F57C3-6F39-409B-86DB-6E0879F38D35}"/>
    <cellStyle name="SAPBEXheaderItem 2 4 3 2" xfId="30859" xr:uid="{032D670B-2B38-442F-95D8-A2CED957D545}"/>
    <cellStyle name="SAPBEXheaderItem 2 4 3 3" xfId="27883" xr:uid="{B5CBD3D3-0D10-4871-AA8C-2DBDE9BDA35A}"/>
    <cellStyle name="SAPBEXheaderItem 2 5" xfId="9631" xr:uid="{00000000-0005-0000-0000-0000B5290000}"/>
    <cellStyle name="SAPBEXheaderItem 2 5 2" xfId="20430" xr:uid="{3E25AB32-7980-4540-84B2-1882320B0BA4}"/>
    <cellStyle name="SAPBEXheaderItem 2 5 2 2" xfId="28921" xr:uid="{D705AF5F-8BA6-4F30-B312-6F8A5A4AE2F9}"/>
    <cellStyle name="SAPBEXheaderItem 2 5 2 3" xfId="28862" xr:uid="{B36DD4B1-D73A-4029-8D72-E3F5F2CD97A1}"/>
    <cellStyle name="SAPBEXheaderItem 2 5 2 4" xfId="25949" xr:uid="{C94F3937-4186-479A-9A76-6A17B0942069}"/>
    <cellStyle name="SAPBEXheaderItem 2 6" xfId="12752" xr:uid="{00000000-0005-0000-0000-00005E060000}"/>
    <cellStyle name="SAPBEXheaderItem 2 6 2" xfId="28578" xr:uid="{CF65E384-F0C5-449E-A017-F486B59189C1}"/>
    <cellStyle name="SAPBEXheaderItem 2 6 3" xfId="28370" xr:uid="{4913B557-63DA-4A8E-B766-678DFB8BA6D7}"/>
    <cellStyle name="SAPBEXheaderItem 2 6 4" xfId="25787" xr:uid="{1BBD1510-D042-4876-AD6F-CD8DC09871A9}"/>
    <cellStyle name="SAPBEXheaderItem 2 7" xfId="22509" xr:uid="{18C44D7F-331E-47B3-A4EB-764FEF2E8499}"/>
    <cellStyle name="SAPBEXheaderItem 2 7 2" xfId="30856" xr:uid="{975762B6-4A05-4913-BAAB-23F149D52E9F}"/>
    <cellStyle name="SAPBEXheaderItem 2 7 3" xfId="27880" xr:uid="{4ED6CF70-016B-4F44-863B-7323206673EF}"/>
    <cellStyle name="SAPBEXheaderItem 3" xfId="5859" xr:uid="{00000000-0005-0000-0000-0000B6290000}"/>
    <cellStyle name="SAPBEXheaderItem 3 2" xfId="9635" xr:uid="{00000000-0005-0000-0000-0000B7290000}"/>
    <cellStyle name="SAPBEXheaderItem 3 2 2" xfId="12756" xr:uid="{00000000-0005-0000-0000-000062060000}"/>
    <cellStyle name="SAPBEXheaderItem 3 2 3" xfId="12755" xr:uid="{00000000-0005-0000-0000-000061060000}"/>
    <cellStyle name="SAPBEXheaderItem 3 3" xfId="12754" xr:uid="{00000000-0005-0000-0000-000060060000}"/>
    <cellStyle name="SAPBEXheaderItem 3 3 2" xfId="19199" xr:uid="{C80988A6-A8E2-4D9B-8046-BBCE67244849}"/>
    <cellStyle name="SAPBEXheaderItem 3 4" xfId="15104" xr:uid="{9A0120B6-3F0C-4BF8-9BCE-70D06E64D1AF}"/>
    <cellStyle name="SAPBEXheaderItem 3 4 2" xfId="28577" xr:uid="{E7925620-0A47-41B2-903D-6AA67979A6EA}"/>
    <cellStyle name="SAPBEXheaderItem 3 4 3" xfId="28672" xr:uid="{49D89A8A-61E9-4347-BB64-B13BDDC29D80}"/>
    <cellStyle name="SAPBEXheaderItem 3 4 4" xfId="25786" xr:uid="{67C35691-7963-4214-B03A-664A51CD7C2A}"/>
    <cellStyle name="SAPBEXheaderItem 3 5" xfId="22513" xr:uid="{00BB4282-A6EF-4491-A8D0-197EAEA65657}"/>
    <cellStyle name="SAPBEXheaderItem 3 5 2" xfId="30860" xr:uid="{BF20C340-A4DE-48C6-9F42-9CF478B1EC5F}"/>
    <cellStyle name="SAPBEXheaderItem 3 5 3" xfId="27884" xr:uid="{1C47EDA2-7A66-4A1C-A46A-BFF0DAC6919F}"/>
    <cellStyle name="SAPBEXheaderItem 4" xfId="9630" xr:uid="{00000000-0005-0000-0000-0000B8290000}"/>
    <cellStyle name="SAPBEXheaderItem 4 2" xfId="12757" xr:uid="{00000000-0005-0000-0000-000063060000}"/>
    <cellStyle name="SAPBEXheaderItem 4 2 2" xfId="28920" xr:uid="{A9F01057-627B-40CB-BC22-3B081FBE00E1}"/>
    <cellStyle name="SAPBEXheaderItem 4 2 3" xfId="31266" xr:uid="{22C2DAAC-C7BC-43C7-BD7A-15210C7011CD}"/>
    <cellStyle name="SAPBEXheaderItem 4 2 4" xfId="25948" xr:uid="{A9E96BF5-6208-45A0-A392-4C7997CEF36A}"/>
    <cellStyle name="SAPBEXheaderItem 5" xfId="12751" xr:uid="{00000000-0005-0000-0000-00005D060000}"/>
    <cellStyle name="SAPBEXheaderItem 5 2" xfId="14647" xr:uid="{49B6FD20-CB71-4C6A-A0CC-21479F1D634B}"/>
    <cellStyle name="SAPBEXheaderItem 6" xfId="22508" xr:uid="{4895F0BE-12CF-417E-B565-49D55AB1EE65}"/>
    <cellStyle name="SAPBEXheaderItem 6 2" xfId="30855" xr:uid="{3695A158-9420-4BE3-976E-8F7C20E5CCD6}"/>
    <cellStyle name="SAPBEXheaderItem 6 3" xfId="27879" xr:uid="{16C9D128-02F1-4CE9-B4CD-E436290926EF}"/>
    <cellStyle name="SAPBEXheaderItem_2010-2012 Program Workbook Completed_Incent_V2" xfId="5860" xr:uid="{00000000-0005-0000-0000-0000B9290000}"/>
    <cellStyle name="SAPBEXheaderText" xfId="5861" xr:uid="{00000000-0005-0000-0000-0000BA290000}"/>
    <cellStyle name="SAPBEXheaderText 2" xfId="5862" xr:uid="{00000000-0005-0000-0000-0000BB290000}"/>
    <cellStyle name="SAPBEXheaderText 2 2" xfId="5863" xr:uid="{00000000-0005-0000-0000-0000BC290000}"/>
    <cellStyle name="SAPBEXheaderText 2 2 2" xfId="9638" xr:uid="{00000000-0005-0000-0000-0000BD290000}"/>
    <cellStyle name="SAPBEXheaderText 2 2 3" xfId="12760" xr:uid="{00000000-0005-0000-0000-000066060000}"/>
    <cellStyle name="SAPBEXheaderText 2 2 3 2" xfId="28583" xr:uid="{A8EF06ED-CBE0-42A4-BBFE-74B6C833CD9E}"/>
    <cellStyle name="SAPBEXheaderText 2 2 3 3" xfId="28669" xr:uid="{3121AFA6-AF9D-4DE9-91E3-57B934787844}"/>
    <cellStyle name="SAPBEXheaderText 2 2 3 4" xfId="25792" xr:uid="{F0C3DC03-5FE3-4BF5-BECE-EEB17201DFF1}"/>
    <cellStyle name="SAPBEXheaderText 2 2 3 5" xfId="15108" xr:uid="{CABAFB7C-44FB-43A8-9669-492E2E91EDBC}"/>
    <cellStyle name="SAPBEXheaderText 2 2 4" xfId="22516" xr:uid="{1DA8EC48-3D89-428B-82BF-FA55AC965834}"/>
    <cellStyle name="SAPBEXheaderText 2 2 4 2" xfId="30863" xr:uid="{158E55C9-077E-4CD6-934C-5176793D4C19}"/>
    <cellStyle name="SAPBEXheaderText 2 2 4 3" xfId="27887" xr:uid="{31A94887-5ADA-4E0F-8BDC-FEC6E14B3281}"/>
    <cellStyle name="SAPBEXheaderText 2 3" xfId="5864" xr:uid="{00000000-0005-0000-0000-0000BE290000}"/>
    <cellStyle name="SAPBEXheaderText 2 3 2" xfId="9639" xr:uid="{00000000-0005-0000-0000-0000BF290000}"/>
    <cellStyle name="SAPBEXheaderText 2 3 3" xfId="15109" xr:uid="{07118F95-B426-4D0A-AF8E-3621703BE045}"/>
    <cellStyle name="SAPBEXheaderText 2 3 3 2" xfId="28584" xr:uid="{7C3F41B9-52E8-428D-8451-54B9966A2F9E}"/>
    <cellStyle name="SAPBEXheaderText 2 3 3 3" xfId="28367" xr:uid="{E60CED20-0185-4AAC-927D-37BA6C3AB884}"/>
    <cellStyle name="SAPBEXheaderText 2 3 3 4" xfId="25793" xr:uid="{FEF9CF76-7A88-49C7-AE2C-F82C93C94A04}"/>
    <cellStyle name="SAPBEXheaderText 2 3 4" xfId="22517" xr:uid="{42483598-CC8E-44A2-99AC-7D70237C3D1C}"/>
    <cellStyle name="SAPBEXheaderText 2 3 4 2" xfId="30864" xr:uid="{93B434CC-CF5E-428F-933B-61F950596D49}"/>
    <cellStyle name="SAPBEXheaderText 2 3 4 3" xfId="27888" xr:uid="{0BFF4674-77E3-48A6-A333-FFF366D10F34}"/>
    <cellStyle name="SAPBEXheaderText 2 4" xfId="5865" xr:uid="{00000000-0005-0000-0000-0000C0290000}"/>
    <cellStyle name="SAPBEXheaderText 2 4 2" xfId="9640" xr:uid="{00000000-0005-0000-0000-0000C1290000}"/>
    <cellStyle name="SAPBEXheaderText 2 4 2 2" xfId="24216" xr:uid="{BDE22309-347A-4ECE-97F0-F9CDC33E3BAC}"/>
    <cellStyle name="SAPBEXheaderText 2 4 2 3" xfId="19200" xr:uid="{1686F08E-7FF4-4844-9350-3557D20743E8}"/>
    <cellStyle name="SAPBEXheaderText 2 4 3" xfId="22518" xr:uid="{520118E5-A237-45BC-B968-F49B031BB0F7}"/>
    <cellStyle name="SAPBEXheaderText 2 4 3 2" xfId="30865" xr:uid="{3093A6DA-E8F5-4D86-B3B3-0B0080313578}"/>
    <cellStyle name="SAPBEXheaderText 2 4 3 3" xfId="27889" xr:uid="{29D0F8BD-77AF-4F4D-A1FC-04511254EAF1}"/>
    <cellStyle name="SAPBEXheaderText 2 5" xfId="9637" xr:uid="{00000000-0005-0000-0000-0000C2290000}"/>
    <cellStyle name="SAPBEXheaderText 2 5 2" xfId="20431" xr:uid="{6BFCAF9E-0C41-453B-9C9A-5EB70F9C898E}"/>
    <cellStyle name="SAPBEXheaderText 2 5 2 2" xfId="28923" xr:uid="{92A98D00-6974-488B-912E-6569E613061D}"/>
    <cellStyle name="SAPBEXheaderText 2 5 2 3" xfId="31231" xr:uid="{BDF83607-34C6-4382-BB96-2C8BF7789C8E}"/>
    <cellStyle name="SAPBEXheaderText 2 5 2 4" xfId="25951" xr:uid="{F2C219B6-2BE5-426E-B344-66122DC86F3C}"/>
    <cellStyle name="SAPBEXheaderText 2 6" xfId="12759" xr:uid="{00000000-0005-0000-0000-000065060000}"/>
    <cellStyle name="SAPBEXheaderText 2 6 2" xfId="28582" xr:uid="{94EC0DE5-D2BD-43D9-A691-4D1B4A5B8DF7}"/>
    <cellStyle name="SAPBEXheaderText 2 6 3" xfId="28368" xr:uid="{DB09871D-233F-4064-8EEA-DEF33B72E46C}"/>
    <cellStyle name="SAPBEXheaderText 2 6 4" xfId="25791" xr:uid="{70945C84-9437-452D-99E2-C0BAD48ECC35}"/>
    <cellStyle name="SAPBEXheaderText 2 7" xfId="22515" xr:uid="{E8868855-E87E-4065-B3AC-022EBF5829BE}"/>
    <cellStyle name="SAPBEXheaderText 2 7 2" xfId="30862" xr:uid="{920BE968-A2E4-4743-87D6-FEBDAFB867E4}"/>
    <cellStyle name="SAPBEXheaderText 2 7 3" xfId="27886" xr:uid="{0D92D6A9-F8E8-4A3C-91F8-03AD11070973}"/>
    <cellStyle name="SAPBEXheaderText 3" xfId="5866" xr:uid="{00000000-0005-0000-0000-0000C3290000}"/>
    <cellStyle name="SAPBEXheaderText 3 2" xfId="9641" xr:uid="{00000000-0005-0000-0000-0000C4290000}"/>
    <cellStyle name="SAPBEXheaderText 3 2 2" xfId="12763" xr:uid="{00000000-0005-0000-0000-000069060000}"/>
    <cellStyle name="SAPBEXheaderText 3 2 3" xfId="12762" xr:uid="{00000000-0005-0000-0000-000068060000}"/>
    <cellStyle name="SAPBEXheaderText 3 3" xfId="12761" xr:uid="{00000000-0005-0000-0000-000067060000}"/>
    <cellStyle name="SAPBEXheaderText 3 3 2" xfId="19201" xr:uid="{08438B39-3E8E-4E54-8969-9FF0DD821923}"/>
    <cellStyle name="SAPBEXheaderText 3 4" xfId="15107" xr:uid="{0E7BEF4E-F6A8-44A0-BC8D-93457F270542}"/>
    <cellStyle name="SAPBEXheaderText 3 4 2" xfId="28581" xr:uid="{89DD60E1-198B-4A22-A00A-8A79892C499F}"/>
    <cellStyle name="SAPBEXheaderText 3 4 3" xfId="28670" xr:uid="{C0863558-EEB5-4838-A2FA-4FC3709103DC}"/>
    <cellStyle name="SAPBEXheaderText 3 4 4" xfId="25790" xr:uid="{9ABA98E0-2D0E-4ECA-AFD3-453E98767DA9}"/>
    <cellStyle name="SAPBEXheaderText 3 5" xfId="22519" xr:uid="{AE24C1C2-48A7-43F9-81DC-1F3F1B692680}"/>
    <cellStyle name="SAPBEXheaderText 3 5 2" xfId="30866" xr:uid="{3B6324B1-E9D0-4FBC-BC58-9D2C8BE96867}"/>
    <cellStyle name="SAPBEXheaderText 3 5 3" xfId="27890" xr:uid="{89EFA724-8D8E-40EA-86E7-129B391D03A0}"/>
    <cellStyle name="SAPBEXheaderText 4" xfId="9636" xr:uid="{00000000-0005-0000-0000-0000C5290000}"/>
    <cellStyle name="SAPBEXheaderText 4 2" xfId="12764" xr:uid="{00000000-0005-0000-0000-00006A060000}"/>
    <cellStyle name="SAPBEXheaderText 4 2 2" xfId="28922" xr:uid="{E39C67EC-97E9-45FF-A94B-4BF3F2CBF501}"/>
    <cellStyle name="SAPBEXheaderText 4 2 3" xfId="31267" xr:uid="{0AAA2B99-50D5-46F0-9909-5487BD4FB971}"/>
    <cellStyle name="SAPBEXheaderText 4 2 4" xfId="25950" xr:uid="{C98A37B0-53FD-4ECB-B34A-A9AA5FD43E19}"/>
    <cellStyle name="SAPBEXheaderText 5" xfId="12758" xr:uid="{00000000-0005-0000-0000-000064060000}"/>
    <cellStyle name="SAPBEXheaderText 5 2" xfId="14648" xr:uid="{83ECC360-60B7-468F-9364-D028BAB187D4}"/>
    <cellStyle name="SAPBEXheaderText 6" xfId="22514" xr:uid="{D51BCD8B-3ECB-4E9B-AEB1-9341D9A7296E}"/>
    <cellStyle name="SAPBEXheaderText 6 2" xfId="30861" xr:uid="{7B1D7425-09B7-4E74-8F63-CC22B5586D36}"/>
    <cellStyle name="SAPBEXheaderText 6 3" xfId="27885" xr:uid="{18AC9E9C-817D-4599-B3FA-B30E418DA9EE}"/>
    <cellStyle name="SAPBEXheaderText_2010-2012 Program Workbook Completed_Incent_V2" xfId="5867" xr:uid="{00000000-0005-0000-0000-0000C6290000}"/>
    <cellStyle name="SAPBEXHLevel0" xfId="5868" xr:uid="{00000000-0005-0000-0000-0000C7290000}"/>
    <cellStyle name="SAPBEXHLevel0 2" xfId="5869" xr:uid="{00000000-0005-0000-0000-0000C8290000}"/>
    <cellStyle name="SAPBEXHLevel0 2 2" xfId="5870" xr:uid="{00000000-0005-0000-0000-0000C9290000}"/>
    <cellStyle name="SAPBEXHLevel0 2 2 2" xfId="9644" xr:uid="{00000000-0005-0000-0000-0000CA290000}"/>
    <cellStyle name="SAPBEXHLevel0 2 2 2 2" xfId="12768" xr:uid="{00000000-0005-0000-0000-00006E060000}"/>
    <cellStyle name="SAPBEXHLevel0 2 2 3" xfId="12767" xr:uid="{00000000-0005-0000-0000-00006D060000}"/>
    <cellStyle name="SAPBEXHLevel0 2 2 3 2" xfId="28587" xr:uid="{2E82BCBC-FE56-4C42-9FF3-07257BBB693F}"/>
    <cellStyle name="SAPBEXHLevel0 2 2 3 3" xfId="28667" xr:uid="{EFDE33DD-064C-40C2-902A-0D7DEA322040}"/>
    <cellStyle name="SAPBEXHLevel0 2 2 3 4" xfId="25796" xr:uid="{1D271715-E780-40C8-B803-B0CFC78EBEFE}"/>
    <cellStyle name="SAPBEXHLevel0 2 2 4" xfId="22522" xr:uid="{8EF0C957-AC9F-42BF-BDC9-C207E238CAB9}"/>
    <cellStyle name="SAPBEXHLevel0 2 2 4 2" xfId="30869" xr:uid="{88F8D1C0-8D87-4D99-8043-B823D13B9A22}"/>
    <cellStyle name="SAPBEXHLevel0 2 2 4 3" xfId="27893" xr:uid="{2C348049-0991-4241-9D9F-02169E386B29}"/>
    <cellStyle name="SAPBEXHLevel0 2 3" xfId="5871" xr:uid="{00000000-0005-0000-0000-0000CB290000}"/>
    <cellStyle name="SAPBEXHLevel0 2 3 2" xfId="9645" xr:uid="{00000000-0005-0000-0000-0000CC290000}"/>
    <cellStyle name="SAPBEXHLevel0 2 3 3" xfId="12769" xr:uid="{00000000-0005-0000-0000-00006F060000}"/>
    <cellStyle name="SAPBEXHLevel0 2 3 3 2" xfId="28588" xr:uid="{7A63BBAB-68C4-42AA-9C34-CC163022F94B}"/>
    <cellStyle name="SAPBEXHLevel0 2 3 3 3" xfId="28365" xr:uid="{C6EA2F27-749D-43B3-B523-4B8AB3CC0E37}"/>
    <cellStyle name="SAPBEXHLevel0 2 3 3 4" xfId="25797" xr:uid="{6E513F80-C17A-40ED-BDBB-F14C15D3E5AC}"/>
    <cellStyle name="SAPBEXHLevel0 2 3 4" xfId="22523" xr:uid="{D96AD05F-626E-4DBA-B030-5432BD51107E}"/>
    <cellStyle name="SAPBEXHLevel0 2 3 4 2" xfId="30870" xr:uid="{D843AA3A-B501-498F-97C1-4D94D67F71DE}"/>
    <cellStyle name="SAPBEXHLevel0 2 3 4 3" xfId="27894" xr:uid="{6448C335-EFEA-40F7-A743-7C5112545636}"/>
    <cellStyle name="SAPBEXHLevel0 2 4" xfId="5872" xr:uid="{00000000-0005-0000-0000-0000CD290000}"/>
    <cellStyle name="SAPBEXHLevel0 2 4 2" xfId="9646" xr:uid="{00000000-0005-0000-0000-0000CE290000}"/>
    <cellStyle name="SAPBEXHLevel0 2 4 2 2" xfId="24217" xr:uid="{01519E5B-8DB1-4305-8C12-BB4846F7D93F}"/>
    <cellStyle name="SAPBEXHLevel0 2 4 2 3" xfId="28812" xr:uid="{E5D828C6-3E14-403D-B2A5-0E88ADACC55F}"/>
    <cellStyle name="SAPBEXHLevel0 2 4 2 4" xfId="28779" xr:uid="{C22437BF-8E94-4133-9069-B01BC864438D}"/>
    <cellStyle name="SAPBEXHLevel0 2 4 2 5" xfId="19202" xr:uid="{EA022DDA-53E2-45AC-B7FD-9C9562F37110}"/>
    <cellStyle name="SAPBEXHLevel0 2 4 3" xfId="22524" xr:uid="{F6188846-33DF-40F3-9794-F0891DF6FC38}"/>
    <cellStyle name="SAPBEXHLevel0 2 4 3 2" xfId="30871" xr:uid="{624FD7B5-F221-41BD-9481-D395E00C92FA}"/>
    <cellStyle name="SAPBEXHLevel0 2 4 3 3" xfId="27895" xr:uid="{BBBEB825-CBB9-4905-A7DC-25EC8148D50C}"/>
    <cellStyle name="SAPBEXHLevel0 2 5" xfId="9643" xr:uid="{00000000-0005-0000-0000-0000CF290000}"/>
    <cellStyle name="SAPBEXHLevel0 2 5 2" xfId="20433" xr:uid="{FD998520-5898-487B-B3D7-1C354FAC3644}"/>
    <cellStyle name="SAPBEXHLevel0 2 5 2 2" xfId="28925" xr:uid="{99981855-2FC4-4131-9FE2-66D5348B298F}"/>
    <cellStyle name="SAPBEXHLevel0 2 5 2 3" xfId="28276" xr:uid="{81C5AF1E-3C0B-43CB-9D22-A89004724839}"/>
    <cellStyle name="SAPBEXHLevel0 2 5 2 4" xfId="25953" xr:uid="{0EDFEB52-9822-4DC3-957E-4CFA7C909F76}"/>
    <cellStyle name="SAPBEXHLevel0 2 6" xfId="12766" xr:uid="{00000000-0005-0000-0000-00006C060000}"/>
    <cellStyle name="SAPBEXHLevel0 2 6 2" xfId="28586" xr:uid="{22DC14F5-BB6E-4006-B126-AA726855FDF6}"/>
    <cellStyle name="SAPBEXHLevel0 2 6 3" xfId="28366" xr:uid="{C5909F39-1F55-4800-8819-6500F404738F}"/>
    <cellStyle name="SAPBEXHLevel0 2 6 4" xfId="25795" xr:uid="{438DBEDC-A56E-404A-901B-51FD16D44FB9}"/>
    <cellStyle name="SAPBEXHLevel0 2 7" xfId="22521" xr:uid="{230E3906-38C0-43AB-AFE9-EEE4683EFADA}"/>
    <cellStyle name="SAPBEXHLevel0 2 7 2" xfId="30868" xr:uid="{1DACA3FD-8490-4F64-9B1F-8DC409A2452A}"/>
    <cellStyle name="SAPBEXHLevel0 2 7 3" xfId="27892" xr:uid="{FCF8FF5F-C9E9-4582-BF30-69275FD1A94A}"/>
    <cellStyle name="SAPBEXHLevel0 3" xfId="5873" xr:uid="{00000000-0005-0000-0000-0000D0290000}"/>
    <cellStyle name="SAPBEXHLevel0 3 2" xfId="9647" xr:uid="{00000000-0005-0000-0000-0000D1290000}"/>
    <cellStyle name="SAPBEXHLevel0 3 2 2" xfId="12771" xr:uid="{00000000-0005-0000-0000-000071060000}"/>
    <cellStyle name="SAPBEXHLevel0 3 2 2 2" xfId="28985" xr:uid="{F5D699B5-600B-4C79-8DC4-5220E21A2468}"/>
    <cellStyle name="SAPBEXHLevel0 3 2 2 3" xfId="28256" xr:uid="{21979842-E5D2-4B20-B87C-898EC59461F9}"/>
    <cellStyle name="SAPBEXHLevel0 3 2 2 4" xfId="26009" xr:uid="{AB1AD868-6328-4154-ABA8-DF90DF30B74F}"/>
    <cellStyle name="SAPBEXHLevel0 3 2 2 5" xfId="20598" xr:uid="{2EC0EC18-8104-41AC-AB8E-612AE791C233}"/>
    <cellStyle name="SAPBEXHLevel0 3 3" xfId="12770" xr:uid="{00000000-0005-0000-0000-000070060000}"/>
    <cellStyle name="SAPBEXHLevel0 3 3 2" xfId="20434" xr:uid="{2D43BA96-A4E4-49D4-AF09-426923CA616E}"/>
    <cellStyle name="SAPBEXHLevel0 3 3 2 2" xfId="28926" xr:uid="{BE0DF43B-BEBB-4EBE-A65E-539015364828}"/>
    <cellStyle name="SAPBEXHLevel0 3 3 2 3" xfId="28853" xr:uid="{EC80C2B1-4DF4-40CA-AC67-BABA0C33F34C}"/>
    <cellStyle name="SAPBEXHLevel0 3 3 2 4" xfId="25954" xr:uid="{E7BCC855-01C5-4250-B02B-C675CD475A86}"/>
    <cellStyle name="SAPBEXHLevel0 3 3 3" xfId="28813" xr:uid="{097BB036-AAAF-4FF2-AA3E-8FF2E71D5EB6}"/>
    <cellStyle name="SAPBEXHLevel0 3 3 4" xfId="28754" xr:uid="{C612597C-A524-466C-B7BE-C287622F6927}"/>
    <cellStyle name="SAPBEXHLevel0 3 3 5" xfId="19203" xr:uid="{A3035F2D-5FC8-445B-9272-FE66A7F9722F}"/>
    <cellStyle name="SAPBEXHLevel0 3 4" xfId="15110" xr:uid="{32E8FEE5-514A-4E75-8141-AD99B2A12869}"/>
    <cellStyle name="SAPBEXHLevel0 3 4 2" xfId="28585" xr:uid="{0D938F66-75F9-45AF-A1D0-BDE80850DF86}"/>
    <cellStyle name="SAPBEXHLevel0 3 4 3" xfId="28668" xr:uid="{DDF7FD40-DA92-41AA-936E-5B9C659FF2CC}"/>
    <cellStyle name="SAPBEXHLevel0 3 4 4" xfId="25794" xr:uid="{9E56D685-BDA9-4631-A505-C5D1359CC9EA}"/>
    <cellStyle name="SAPBEXHLevel0 3 5" xfId="22525" xr:uid="{DF4ABEC5-C12E-456B-8E9D-CC7666D2F8DC}"/>
    <cellStyle name="SAPBEXHLevel0 3 5 2" xfId="30872" xr:uid="{41994EA2-DC34-4A9A-9FAB-BCD8365A4D14}"/>
    <cellStyle name="SAPBEXHLevel0 3 5 3" xfId="27896" xr:uid="{55708ABB-ACFC-47F0-A6D9-2A075F54ACA0}"/>
    <cellStyle name="SAPBEXHLevel0 4" xfId="9642" xr:uid="{00000000-0005-0000-0000-0000D2290000}"/>
    <cellStyle name="SAPBEXHLevel0 4 2" xfId="12773" xr:uid="{00000000-0005-0000-0000-000073060000}"/>
    <cellStyle name="SAPBEXHLevel0 4 2 2" xfId="28984" xr:uid="{F4DA1195-A8C1-4211-96A2-846FACE71987}"/>
    <cellStyle name="SAPBEXHLevel0 4 2 3" xfId="28257" xr:uid="{9BC779A9-BE1C-4A98-8011-549305AE78DA}"/>
    <cellStyle name="SAPBEXHLevel0 4 2 4" xfId="26008" xr:uid="{F2D2B87C-3E0D-4C2D-AB40-23F16191CB40}"/>
    <cellStyle name="SAPBEXHLevel0 4 3" xfId="12772" xr:uid="{00000000-0005-0000-0000-000072060000}"/>
    <cellStyle name="SAPBEXHLevel0 5" xfId="12774" xr:uid="{00000000-0005-0000-0000-000074060000}"/>
    <cellStyle name="SAPBEXHLevel0 5 2" xfId="20432" xr:uid="{B496CFC3-9FF7-4016-B827-98884CC3EE76}"/>
    <cellStyle name="SAPBEXHLevel0 5 2 2" xfId="28924" xr:uid="{09255D49-90EF-426B-AB0C-CDE1C701D86A}"/>
    <cellStyle name="SAPBEXHLevel0 5 2 3" xfId="28277" xr:uid="{F55BAE8A-50EC-4E72-95F1-0DC9EC473C60}"/>
    <cellStyle name="SAPBEXHLevel0 5 2 4" xfId="25952" xr:uid="{782D68A0-6BDE-4A23-9BFC-E08B8BA15AE2}"/>
    <cellStyle name="SAPBEXHLevel0 5 3" xfId="28464" xr:uid="{BD943454-A704-4E90-8454-EACE9289ECC0}"/>
    <cellStyle name="SAPBEXHLevel0 5 4" xfId="28419" xr:uid="{2AC99729-85EA-41F5-B0B8-07FE938F5950}"/>
    <cellStyle name="SAPBEXHLevel0 5 5" xfId="25689" xr:uid="{F065E365-4208-46AD-B8FF-58C99FE11A51}"/>
    <cellStyle name="SAPBEXHLevel0 5 6" xfId="14649" xr:uid="{522AB7CF-9518-419A-84CC-4E33477BDD29}"/>
    <cellStyle name="SAPBEXHLevel0 6" xfId="12765" xr:uid="{00000000-0005-0000-0000-00006B060000}"/>
    <cellStyle name="SAPBEXHLevel0 6 2" xfId="30867" xr:uid="{BEF1B80A-9A21-4AB4-9F85-0454056D10A1}"/>
    <cellStyle name="SAPBEXHLevel0 6 3" xfId="27891" xr:uid="{7FC617AA-6F91-4197-BC72-7B5F56CE66CD}"/>
    <cellStyle name="SAPBEXHLevel0 6 4" xfId="22520" xr:uid="{96456D96-BB25-4F82-90FB-EC9CE4489F53}"/>
    <cellStyle name="SAPBEXHLevel0_2010-2012 Program Workbook Completed_Incent_V2" xfId="5874" xr:uid="{00000000-0005-0000-0000-0000D3290000}"/>
    <cellStyle name="SAPBEXHLevel0X" xfId="5875" xr:uid="{00000000-0005-0000-0000-0000D4290000}"/>
    <cellStyle name="SAPBEXHLevel0X 2" xfId="5876" xr:uid="{00000000-0005-0000-0000-0000D5290000}"/>
    <cellStyle name="SAPBEXHLevel0X 2 2" xfId="5877" xr:uid="{00000000-0005-0000-0000-0000D6290000}"/>
    <cellStyle name="SAPBEXHLevel0X 2 2 2" xfId="9650" xr:uid="{00000000-0005-0000-0000-0000D7290000}"/>
    <cellStyle name="SAPBEXHLevel0X 2 2 2 2" xfId="24218" xr:uid="{219754B7-4475-4F32-846D-236927BD79C2}"/>
    <cellStyle name="SAPBEXHLevel0X 2 2 2 3" xfId="28814" xr:uid="{78777892-C815-480C-A525-2779C547BE73}"/>
    <cellStyle name="SAPBEXHLevel0X 2 2 2 4" xfId="31285" xr:uid="{4A25CAB2-DD0D-4782-B689-D4B2CF1477D0}"/>
    <cellStyle name="SAPBEXHLevel0X 2 2 2 5" xfId="25883" xr:uid="{995C0B15-371A-4405-B55E-BB9FC3896A57}"/>
    <cellStyle name="SAPBEXHLevel0X 2 2 2 6" xfId="19204" xr:uid="{8B8D9799-B111-48B1-851B-4DC045CEDAEB}"/>
    <cellStyle name="SAPBEXHLevel0X 2 2 3" xfId="12777" xr:uid="{00000000-0005-0000-0000-000077060000}"/>
    <cellStyle name="SAPBEXHLevel0X 2 2 3 2" xfId="30875" xr:uid="{2E553827-7B48-494D-B33F-61C5D4777CD2}"/>
    <cellStyle name="SAPBEXHLevel0X 2 2 3 3" xfId="27899" xr:uid="{E492A8FD-02EA-4AA2-9E9D-4ED5C643615D}"/>
    <cellStyle name="SAPBEXHLevel0X 2 2 3 4" xfId="22528" xr:uid="{F1C20430-5163-4A7B-AD61-EE0E66019C9E}"/>
    <cellStyle name="SAPBEXHLevel0X 2 3" xfId="9649" xr:uid="{00000000-0005-0000-0000-0000D8290000}"/>
    <cellStyle name="SAPBEXHLevel0X 2 3 2" xfId="20436" xr:uid="{67684F4F-F08D-417C-BA74-A2BEE431A45D}"/>
    <cellStyle name="SAPBEXHLevel0X 2 3 2 2" xfId="28928" xr:uid="{25AB997F-3C86-42E6-8DE1-21590940A7D3}"/>
    <cellStyle name="SAPBEXHLevel0X 2 3 2 3" xfId="31265" xr:uid="{E009816F-99D6-440B-8D62-05CEA91D94AB}"/>
    <cellStyle name="SAPBEXHLevel0X 2 3 2 4" xfId="25956" xr:uid="{9BD719E9-C625-4F5F-B582-EE7750718139}"/>
    <cellStyle name="SAPBEXHLevel0X 2 4" xfId="12776" xr:uid="{00000000-0005-0000-0000-000076060000}"/>
    <cellStyle name="SAPBEXHLevel0X 2 4 2" xfId="28590" xr:uid="{830E4F86-1224-4A7C-8C2A-415C6BE12787}"/>
    <cellStyle name="SAPBEXHLevel0X 2 4 3" xfId="28364" xr:uid="{3D2FA91E-7819-498C-95FF-2DC0B5BE8F67}"/>
    <cellStyle name="SAPBEXHLevel0X 2 4 4" xfId="25799" xr:uid="{9BC9EB17-4A73-4AF9-978B-D51E24C34F83}"/>
    <cellStyle name="SAPBEXHLevel0X 2 5" xfId="22527" xr:uid="{88D6E7B0-520E-48D8-A7D3-E9FA0EAF0E20}"/>
    <cellStyle name="SAPBEXHLevel0X 2 5 2" xfId="30874" xr:uid="{22EE70C4-1A81-457C-9212-3744E6719D9E}"/>
    <cellStyle name="SAPBEXHLevel0X 2 5 3" xfId="27898" xr:uid="{46951F87-B50A-4B17-8D13-8C39A2C02C1E}"/>
    <cellStyle name="SAPBEXHLevel0X 3" xfId="5878" xr:uid="{00000000-0005-0000-0000-0000D9290000}"/>
    <cellStyle name="SAPBEXHLevel0X 3 2" xfId="9651" xr:uid="{00000000-0005-0000-0000-0000DA290000}"/>
    <cellStyle name="SAPBEXHLevel0X 3 2 2" xfId="12779" xr:uid="{00000000-0005-0000-0000-000079060000}"/>
    <cellStyle name="SAPBEXHLevel0X 3 2 2 2" xfId="28987" xr:uid="{5CB6C9C3-F918-4DA8-ADDA-905B04EC9144}"/>
    <cellStyle name="SAPBEXHLevel0X 3 2 2 3" xfId="28254" xr:uid="{7DA02937-4E60-452E-A8CC-7241F01A87FF}"/>
    <cellStyle name="SAPBEXHLevel0X 3 2 2 4" xfId="26011" xr:uid="{754958AE-4768-4BB9-A8F5-6466A2351EAF}"/>
    <cellStyle name="SAPBEXHLevel0X 3 2 2 5" xfId="20600" xr:uid="{29A392FB-D835-46C1-9012-AACE9B610189}"/>
    <cellStyle name="SAPBEXHLevel0X 3 3" xfId="12778" xr:uid="{00000000-0005-0000-0000-000078060000}"/>
    <cellStyle name="SAPBEXHLevel0X 3 3 2" xfId="20437" xr:uid="{E5C4F3E4-230F-4101-8C67-DAD70D0DB41D}"/>
    <cellStyle name="SAPBEXHLevel0X 3 3 2 2" xfId="28929" xr:uid="{F7A81910-5546-4D4E-B690-95E274C8B9BB}"/>
    <cellStyle name="SAPBEXHLevel0X 3 3 2 3" xfId="31230" xr:uid="{34B7276D-F6E6-4D8C-8F04-2AE5D215B613}"/>
    <cellStyle name="SAPBEXHLevel0X 3 3 2 4" xfId="25957" xr:uid="{8500E151-A7A9-4DFE-BCCA-E813095C1B6B}"/>
    <cellStyle name="SAPBEXHLevel0X 3 3 3" xfId="28815" xr:uid="{7ADA6CD3-387C-4646-B372-D91753B99F2B}"/>
    <cellStyle name="SAPBEXHLevel0X 3 3 4" xfId="31241" xr:uid="{B7E6690E-A6B0-438B-B1BC-55D306C17E34}"/>
    <cellStyle name="SAPBEXHLevel0X 3 3 5" xfId="25884" xr:uid="{B0E83974-199A-46DE-9677-C0F7F3D8F5BD}"/>
    <cellStyle name="SAPBEXHLevel0X 3 4" xfId="15111" xr:uid="{3CA1E0F7-E792-458A-8638-1C980DCE7171}"/>
    <cellStyle name="SAPBEXHLevel0X 3 4 2" xfId="28589" xr:uid="{DDFD7590-367E-404E-A342-6EA691A790B6}"/>
    <cellStyle name="SAPBEXHLevel0X 3 4 3" xfId="28666" xr:uid="{7B055055-EE42-4F37-BE2B-8A895E26D5E1}"/>
    <cellStyle name="SAPBEXHLevel0X 3 4 4" xfId="25798" xr:uid="{66043471-89D6-4A98-882F-0CD34026D6D6}"/>
    <cellStyle name="SAPBEXHLevel0X 3 5" xfId="22529" xr:uid="{BCCAA0E8-1D51-420E-B029-55F913176C80}"/>
    <cellStyle name="SAPBEXHLevel0X 3 5 2" xfId="30876" xr:uid="{40CC133B-0AB8-496F-BB85-52BB13E31C60}"/>
    <cellStyle name="SAPBEXHLevel0X 3 5 3" xfId="27900" xr:uid="{24AA07AB-B0F0-4ED1-8F07-334E7A74FFB7}"/>
    <cellStyle name="SAPBEXHLevel0X 4" xfId="5879" xr:uid="{00000000-0005-0000-0000-0000DB290000}"/>
    <cellStyle name="SAPBEXHLevel0X 4 2" xfId="9652" xr:uid="{00000000-0005-0000-0000-0000DC290000}"/>
    <cellStyle name="SAPBEXHLevel0X 4 2 2" xfId="12781" xr:uid="{00000000-0005-0000-0000-00007B060000}"/>
    <cellStyle name="SAPBEXHLevel0X 4 2 2 2" xfId="28986" xr:uid="{9C4BE3B0-CC8F-4869-A218-2EACFCB3AE4C}"/>
    <cellStyle name="SAPBEXHLevel0X 4 2 2 3" xfId="28255" xr:uid="{0890B6A7-368C-4F1D-88E2-4FE33AF3D828}"/>
    <cellStyle name="SAPBEXHLevel0X 4 2 2 4" xfId="26010" xr:uid="{53A9CC0D-6354-49B8-9C54-FF8194CEA2A4}"/>
    <cellStyle name="SAPBEXHLevel0X 4 2 2 5" xfId="20599" xr:uid="{D7C4C965-8B84-48F3-828B-30FC81D7607A}"/>
    <cellStyle name="SAPBEXHLevel0X 4 2 3" xfId="24219" xr:uid="{D786AE18-873D-4AD7-B007-31ED1004B850}"/>
    <cellStyle name="SAPBEXHLevel0X 4 2 4" xfId="28816" xr:uid="{0FD6597B-1618-4F55-8997-DF1ED9C25091}"/>
    <cellStyle name="SAPBEXHLevel0X 4 2 5" xfId="28306" xr:uid="{EC3FBD98-C969-4989-A40A-73DDAF0D8C44}"/>
    <cellStyle name="SAPBEXHLevel0X 4 2 6" xfId="25885" xr:uid="{0E70585A-C36B-4494-B907-DA9A56659D8B}"/>
    <cellStyle name="SAPBEXHLevel0X 4 2 7" xfId="19205" xr:uid="{99760D96-D467-4057-88D1-514EE4B65798}"/>
    <cellStyle name="SAPBEXHLevel0X 4 3" xfId="12780" xr:uid="{00000000-0005-0000-0000-00007A060000}"/>
    <cellStyle name="SAPBEXHLevel0X 4 3 2" xfId="30877" xr:uid="{0D7C3AA2-5E60-4652-A1C3-650C37961D58}"/>
    <cellStyle name="SAPBEXHLevel0X 4 3 3" xfId="27901" xr:uid="{8914D8F2-AE9A-4A79-8FB8-057181FD23FB}"/>
    <cellStyle name="SAPBEXHLevel0X 4 3 4" xfId="22530" xr:uid="{8FCE4AC5-6873-406D-BB28-4CF3C10E8380}"/>
    <cellStyle name="SAPBEXHLevel0X 5" xfId="9648" xr:uid="{00000000-0005-0000-0000-0000DD290000}"/>
    <cellStyle name="SAPBEXHLevel0X 5 2" xfId="12783" xr:uid="{00000000-0005-0000-0000-00007D060000}"/>
    <cellStyle name="SAPBEXHLevel0X 5 2 2" xfId="28927" xr:uid="{95F18D2B-258F-4CB4-9A15-3DBE532388F8}"/>
    <cellStyle name="SAPBEXHLevel0X 5 2 3" xfId="28747" xr:uid="{9DEF1914-D56F-4D49-AE60-40C46D6CC452}"/>
    <cellStyle name="SAPBEXHLevel0X 5 2 4" xfId="25955" xr:uid="{17F3F2A3-265D-4387-8937-9DCEF7A919C6}"/>
    <cellStyle name="SAPBEXHLevel0X 5 2 5" xfId="20435" xr:uid="{3942E5F9-0295-41E5-9018-CF35EB299828}"/>
    <cellStyle name="SAPBEXHLevel0X 5 3" xfId="12782" xr:uid="{00000000-0005-0000-0000-00007C060000}"/>
    <cellStyle name="SAPBEXHLevel0X 6" xfId="12784" xr:uid="{00000000-0005-0000-0000-00007E060000}"/>
    <cellStyle name="SAPBEXHLevel0X 6 2" xfId="12785" xr:uid="{00000000-0005-0000-0000-00007F060000}"/>
    <cellStyle name="SAPBEXHLevel0X 6 2 2" xfId="28465" xr:uid="{40ADF1DC-E2D9-4045-AA1B-0762354D9E9E}"/>
    <cellStyle name="SAPBEXHLevel0X 6 3" xfId="28714" xr:uid="{B7C787CF-4C90-4F8A-8737-8560F2E4A382}"/>
    <cellStyle name="SAPBEXHLevel0X 6 4" xfId="25690" xr:uid="{1622E44F-4B56-4313-8F23-D0DBBB74F2AA}"/>
    <cellStyle name="SAPBEXHLevel0X 6 5" xfId="14650" xr:uid="{FCA4E325-2898-43C7-A0DB-A11F8C41E26A}"/>
    <cellStyle name="SAPBEXHLevel0X 7" xfId="12786" xr:uid="{00000000-0005-0000-0000-000080060000}"/>
    <cellStyle name="SAPBEXHLevel0X 7 2" xfId="12787" xr:uid="{00000000-0005-0000-0000-000081060000}"/>
    <cellStyle name="SAPBEXHLevel0X 7 2 2" xfId="30873" xr:uid="{EEA551BF-6F80-40BD-9E02-7550B3BE0938}"/>
    <cellStyle name="SAPBEXHLevel0X 7 3" xfId="27897" xr:uid="{D0BB3E10-3FF4-46AE-BCBA-638047CDA766}"/>
    <cellStyle name="SAPBEXHLevel0X 7 4" xfId="22526" xr:uid="{2286EDB1-7442-466D-9289-811BD58CD1C0}"/>
    <cellStyle name="SAPBEXHLevel0X 8" xfId="12788" xr:uid="{00000000-0005-0000-0000-000082060000}"/>
    <cellStyle name="SAPBEXHLevel0X 9" xfId="12775" xr:uid="{00000000-0005-0000-0000-000075060000}"/>
    <cellStyle name="SAPBEXHLevel0X_2010-2012 Program Workbook_Incent_FS" xfId="5880" xr:uid="{00000000-0005-0000-0000-0000DE290000}"/>
    <cellStyle name="SAPBEXHLevel1" xfId="5881" xr:uid="{00000000-0005-0000-0000-0000DF290000}"/>
    <cellStyle name="SAPBEXHLevel1 2" xfId="5882" xr:uid="{00000000-0005-0000-0000-0000E0290000}"/>
    <cellStyle name="SAPBEXHLevel1 2 2" xfId="5883" xr:uid="{00000000-0005-0000-0000-0000E1290000}"/>
    <cellStyle name="SAPBEXHLevel1 2 2 2" xfId="9655" xr:uid="{00000000-0005-0000-0000-0000E2290000}"/>
    <cellStyle name="SAPBEXHLevel1 2 2 2 2" xfId="12792" xr:uid="{00000000-0005-0000-0000-000086060000}"/>
    <cellStyle name="SAPBEXHLevel1 2 2 3" xfId="12791" xr:uid="{00000000-0005-0000-0000-000085060000}"/>
    <cellStyle name="SAPBEXHLevel1 2 2 3 2" xfId="28593" xr:uid="{3E25322C-C6AE-433F-894E-45AD7A1281C7}"/>
    <cellStyle name="SAPBEXHLevel1 2 2 3 3" xfId="28664" xr:uid="{CA355CB3-A21E-42B6-B85F-49B33DC2EE70}"/>
    <cellStyle name="SAPBEXHLevel1 2 2 3 4" xfId="25802" xr:uid="{09B9612D-1EAE-491C-A31A-C1DEB871C923}"/>
    <cellStyle name="SAPBEXHLevel1 2 2 4" xfId="22533" xr:uid="{0960CCBF-D4E5-4DDA-BDA3-45FED9CF0B6F}"/>
    <cellStyle name="SAPBEXHLevel1 2 2 4 2" xfId="30880" xr:uid="{8DE996EE-743D-49A1-BB8C-2B022D430770}"/>
    <cellStyle name="SAPBEXHLevel1 2 2 4 3" xfId="27904" xr:uid="{705C6E72-9FF6-4926-AD8C-71AB95CB3DC8}"/>
    <cellStyle name="SAPBEXHLevel1 2 3" xfId="5884" xr:uid="{00000000-0005-0000-0000-0000E3290000}"/>
    <cellStyle name="SAPBEXHLevel1 2 3 2" xfId="9656" xr:uid="{00000000-0005-0000-0000-0000E4290000}"/>
    <cellStyle name="SAPBEXHLevel1 2 3 3" xfId="12793" xr:uid="{00000000-0005-0000-0000-000087060000}"/>
    <cellStyle name="SAPBEXHLevel1 2 3 3 2" xfId="28594" xr:uid="{27E466A9-7EA8-4D6A-BC18-A9ED7B24323D}"/>
    <cellStyle name="SAPBEXHLevel1 2 3 3 3" xfId="28362" xr:uid="{CC9C493D-CBC2-480B-A192-6AEAB8E693D8}"/>
    <cellStyle name="SAPBEXHLevel1 2 3 3 4" xfId="25803" xr:uid="{D1E70F1D-2BF9-4FAD-8C3D-85F3853E6E10}"/>
    <cellStyle name="SAPBEXHLevel1 2 3 4" xfId="22534" xr:uid="{ABAA9073-AACD-4327-AC49-26B0037768D0}"/>
    <cellStyle name="SAPBEXHLevel1 2 3 4 2" xfId="30881" xr:uid="{12989C31-2A9C-4318-AEE2-31C16B7D54F5}"/>
    <cellStyle name="SAPBEXHLevel1 2 3 4 3" xfId="27905" xr:uid="{B3574C3A-ED3C-4C4F-BB1C-6C12052BA8BE}"/>
    <cellStyle name="SAPBEXHLevel1 2 4" xfId="9654" xr:uid="{00000000-0005-0000-0000-0000E5290000}"/>
    <cellStyle name="SAPBEXHLevel1 2 4 2" xfId="20439" xr:uid="{833690BB-03BB-4DEA-B19C-D2C14282D5B3}"/>
    <cellStyle name="SAPBEXHLevel1 2 4 2 2" xfId="28931" xr:uid="{D2441149-95E9-4FC8-8A1D-14F50A52DD88}"/>
    <cellStyle name="SAPBEXHLevel1 2 4 2 3" xfId="28274" xr:uid="{F7D7478B-C9CE-4672-8BD6-B07BAFCEF17A}"/>
    <cellStyle name="SAPBEXHLevel1 2 4 2 4" xfId="25959" xr:uid="{BF0C4B51-0D85-40E4-98F3-EA9A8A624520}"/>
    <cellStyle name="SAPBEXHLevel1 2 5" xfId="12790" xr:uid="{00000000-0005-0000-0000-000084060000}"/>
    <cellStyle name="SAPBEXHLevel1 2 5 2" xfId="28592" xr:uid="{8C3C9801-6BB9-4F75-929F-06926E8592AA}"/>
    <cellStyle name="SAPBEXHLevel1 2 5 3" xfId="28363" xr:uid="{E92E1EDB-A8F3-4736-8407-5A92206B9BA6}"/>
    <cellStyle name="SAPBEXHLevel1 2 5 4" xfId="25801" xr:uid="{73DC698B-B614-4193-9716-42BF55CCC3F1}"/>
    <cellStyle name="SAPBEXHLevel1 2 6" xfId="22532" xr:uid="{945D556D-9D55-4053-A734-81D3994FC42C}"/>
    <cellStyle name="SAPBEXHLevel1 2 6 2" xfId="30879" xr:uid="{86073FFA-D2CB-4A45-A969-0478781EB508}"/>
    <cellStyle name="SAPBEXHLevel1 2 6 3" xfId="27903" xr:uid="{891C6347-B670-457E-9FEA-3F42E95278DE}"/>
    <cellStyle name="SAPBEXHLevel1 3" xfId="5885" xr:uid="{00000000-0005-0000-0000-0000E6290000}"/>
    <cellStyle name="SAPBEXHLevel1 3 2" xfId="9657" xr:uid="{00000000-0005-0000-0000-0000E7290000}"/>
    <cellStyle name="SAPBEXHLevel1 3 2 2" xfId="12795" xr:uid="{00000000-0005-0000-0000-000089060000}"/>
    <cellStyle name="SAPBEXHLevel1 3 2 2 2" xfId="28989" xr:uid="{7CB931C5-6C52-4821-8DCB-BF6619C65D71}"/>
    <cellStyle name="SAPBEXHLevel1 3 2 2 3" xfId="28739" xr:uid="{C4837035-5DB7-4CD8-9C94-F7CB89ABEF4C}"/>
    <cellStyle name="SAPBEXHLevel1 3 2 2 4" xfId="26013" xr:uid="{A811E907-7FA5-43D8-9568-3E8181D79126}"/>
    <cellStyle name="SAPBEXHLevel1 3 2 2 5" xfId="20601" xr:uid="{D93BCF18-AEA4-4236-AAAA-2334C044F4DB}"/>
    <cellStyle name="SAPBEXHLevel1 3 3" xfId="12794" xr:uid="{00000000-0005-0000-0000-000088060000}"/>
    <cellStyle name="SAPBEXHLevel1 3 3 2" xfId="20440" xr:uid="{53C9E72C-AA32-44D9-A406-1060071E6E55}"/>
    <cellStyle name="SAPBEXHLevel1 3 3 2 2" xfId="28932" xr:uid="{86C33E8B-A2EC-4676-8BD8-72CA2B3A42DB}"/>
    <cellStyle name="SAPBEXHLevel1 3 3 2 3" xfId="28745" xr:uid="{DA012C21-4F4D-4A4F-B4E9-A0C4F792A1E4}"/>
    <cellStyle name="SAPBEXHLevel1 3 3 2 4" xfId="25960" xr:uid="{34841281-F3CE-42E1-B6C6-8177B22234E4}"/>
    <cellStyle name="SAPBEXHLevel1 3 3 3" xfId="28817" xr:uid="{AB62BA15-D12C-41A0-843F-D13D6A9711BD}"/>
    <cellStyle name="SAPBEXHLevel1 3 3 4" xfId="31283" xr:uid="{929084A9-0E58-4BD4-AAB1-FDD8B76836D3}"/>
    <cellStyle name="SAPBEXHLevel1 3 3 5" xfId="19206" xr:uid="{9B364D2A-568F-4D9E-8D46-55251CBBA49D}"/>
    <cellStyle name="SAPBEXHLevel1 3 4" xfId="15112" xr:uid="{CE8CFF39-C09D-4CA9-83D3-9C07033447F7}"/>
    <cellStyle name="SAPBEXHLevel1 3 4 2" xfId="28591" xr:uid="{CEE6A355-F4BB-476A-B2F1-1A9217C86503}"/>
    <cellStyle name="SAPBEXHLevel1 3 4 3" xfId="28665" xr:uid="{83FDF6A4-962D-4DAD-B8E0-D186A8582D01}"/>
    <cellStyle name="SAPBEXHLevel1 3 4 4" xfId="25800" xr:uid="{7D4FADAF-2091-4CC8-8E1E-53AFDFE922B2}"/>
    <cellStyle name="SAPBEXHLevel1 3 5" xfId="22535" xr:uid="{FC85278C-7AFD-4B31-BCDF-F08895FB41B9}"/>
    <cellStyle name="SAPBEXHLevel1 3 5 2" xfId="30882" xr:uid="{05F4AD91-3077-4640-BFF2-C46478D92C4B}"/>
    <cellStyle name="SAPBEXHLevel1 3 5 3" xfId="27906" xr:uid="{638F99AC-45AC-4E2F-80E2-63C0266342A0}"/>
    <cellStyle name="SAPBEXHLevel1 4" xfId="9653" xr:uid="{00000000-0005-0000-0000-0000E8290000}"/>
    <cellStyle name="SAPBEXHLevel1 4 2" xfId="12797" xr:uid="{00000000-0005-0000-0000-00008B060000}"/>
    <cellStyle name="SAPBEXHLevel1 4 2 2" xfId="28988" xr:uid="{C59911E8-D04C-4D8F-9D6B-A6A183592AB6}"/>
    <cellStyle name="SAPBEXHLevel1 4 2 3" xfId="28772" xr:uid="{D4C0403C-7731-412F-83A8-A60CF6ED5F84}"/>
    <cellStyle name="SAPBEXHLevel1 4 2 4" xfId="26012" xr:uid="{1A1C78C5-196C-48BB-882A-8E407EF0177A}"/>
    <cellStyle name="SAPBEXHLevel1 4 3" xfId="12796" xr:uid="{00000000-0005-0000-0000-00008A060000}"/>
    <cellStyle name="SAPBEXHLevel1 5" xfId="12798" xr:uid="{00000000-0005-0000-0000-00008C060000}"/>
    <cellStyle name="SAPBEXHLevel1 5 2" xfId="20438" xr:uid="{8DE924A4-587F-4741-B10E-9FC6C1CEB95C}"/>
    <cellStyle name="SAPBEXHLevel1 5 2 2" xfId="28930" xr:uid="{C0C872DB-B513-46C9-BF3E-5F984B692B8E}"/>
    <cellStyle name="SAPBEXHLevel1 5 2 3" xfId="28275" xr:uid="{40B29B54-FB98-40C1-8EB4-1D0C42A67834}"/>
    <cellStyle name="SAPBEXHLevel1 5 2 4" xfId="25958" xr:uid="{1DE9AE1A-23D8-4CC8-BEE7-6EC0B1B78AA9}"/>
    <cellStyle name="SAPBEXHLevel1 5 3" xfId="28466" xr:uid="{247D6190-4C89-43D6-A08B-1DC7C12DB9CE}"/>
    <cellStyle name="SAPBEXHLevel1 5 4" xfId="28418" xr:uid="{86ED512A-9CD7-4A3D-A6B0-A7E4B2EA371A}"/>
    <cellStyle name="SAPBEXHLevel1 5 5" xfId="25691" xr:uid="{3B242B6A-2478-45CF-BDE5-6801B440A7F7}"/>
    <cellStyle name="SAPBEXHLevel1 5 6" xfId="14651" xr:uid="{A53AD649-76E2-47CF-8FC8-F8748CF4B622}"/>
    <cellStyle name="SAPBEXHLevel1 6" xfId="12789" xr:uid="{00000000-0005-0000-0000-000083060000}"/>
    <cellStyle name="SAPBEXHLevel1 6 2" xfId="30878" xr:uid="{D8743285-4520-438B-AB72-B9457EA7768D}"/>
    <cellStyle name="SAPBEXHLevel1 6 3" xfId="27902" xr:uid="{63241B3B-C4B4-482F-B4AB-F53F993EF114}"/>
    <cellStyle name="SAPBEXHLevel1 6 4" xfId="22531" xr:uid="{041A02AF-72AF-4A03-9584-9BF863E676EE}"/>
    <cellStyle name="SAPBEXHLevel1X" xfId="5886" xr:uid="{00000000-0005-0000-0000-0000E9290000}"/>
    <cellStyle name="SAPBEXHLevel1X 2" xfId="5887" xr:uid="{00000000-0005-0000-0000-0000EA290000}"/>
    <cellStyle name="SAPBEXHLevel1X 2 2" xfId="5888" xr:uid="{00000000-0005-0000-0000-0000EB290000}"/>
    <cellStyle name="SAPBEXHLevel1X 2 2 2" xfId="9660" xr:uid="{00000000-0005-0000-0000-0000EC290000}"/>
    <cellStyle name="SAPBEXHLevel1X 2 2 2 2" xfId="24220" xr:uid="{C3298728-D4EE-48C4-864D-0817954B7F0E}"/>
    <cellStyle name="SAPBEXHLevel1X 2 2 2 3" xfId="28818" xr:uid="{A8B93193-A58A-47E1-A6E1-9023ED414D18}"/>
    <cellStyle name="SAPBEXHLevel1X 2 2 2 4" xfId="31239" xr:uid="{D5CB6950-3B8A-4457-8A7E-743D0D8D56E8}"/>
    <cellStyle name="SAPBEXHLevel1X 2 2 2 5" xfId="25886" xr:uid="{578133F5-C484-4A44-8071-5857F4D2781B}"/>
    <cellStyle name="SAPBEXHLevel1X 2 2 2 6" xfId="19207" xr:uid="{6D67AEDB-0769-4BDC-8DE4-41C68FA47897}"/>
    <cellStyle name="SAPBEXHLevel1X 2 2 3" xfId="12801" xr:uid="{00000000-0005-0000-0000-00008F060000}"/>
    <cellStyle name="SAPBEXHLevel1X 2 2 3 2" xfId="30885" xr:uid="{F1D49B59-D337-4604-B57C-CCB33E2EDA1E}"/>
    <cellStyle name="SAPBEXHLevel1X 2 2 3 3" xfId="27909" xr:uid="{787DA7D7-89C9-44B0-8DE1-4C26D240347A}"/>
    <cellStyle name="SAPBEXHLevel1X 2 2 3 4" xfId="22538" xr:uid="{7BF16E4A-168B-4BC0-902C-8F674AD948CA}"/>
    <cellStyle name="SAPBEXHLevel1X 2 3" xfId="9659" xr:uid="{00000000-0005-0000-0000-0000ED290000}"/>
    <cellStyle name="SAPBEXHLevel1X 2 3 2" xfId="20442" xr:uid="{84D5A87F-220D-4626-A79F-232583895E7A}"/>
    <cellStyle name="SAPBEXHLevel1X 2 3 2 2" xfId="28934" xr:uid="{535E4B8C-EC25-42E3-A49D-989A446C73FA}"/>
    <cellStyle name="SAPBEXHLevel1X 2 3 2 3" xfId="28868" xr:uid="{7A147FB0-4948-4CAF-9817-16BB218BA4D9}"/>
    <cellStyle name="SAPBEXHLevel1X 2 3 2 4" xfId="25962" xr:uid="{497259BB-B627-4896-9717-EA68EE63CA9B}"/>
    <cellStyle name="SAPBEXHLevel1X 2 4" xfId="12800" xr:uid="{00000000-0005-0000-0000-00008E060000}"/>
    <cellStyle name="SAPBEXHLevel1X 2 4 2" xfId="28596" xr:uid="{B5553D35-7B71-478F-A794-D5D9D1DB2302}"/>
    <cellStyle name="SAPBEXHLevel1X 2 4 3" xfId="28361" xr:uid="{962B7E50-20B5-43EA-8067-1BD88D92AD35}"/>
    <cellStyle name="SAPBEXHLevel1X 2 4 4" xfId="25805" xr:uid="{065A4495-59F0-4F6C-92BD-BF5ADE86D34D}"/>
    <cellStyle name="SAPBEXHLevel1X 2 5" xfId="22537" xr:uid="{2573CCF5-CCB6-4BCC-B096-10D5B416117B}"/>
    <cellStyle name="SAPBEXHLevel1X 2 5 2" xfId="30884" xr:uid="{05818BAB-A1F1-4EA4-998C-429488043C6C}"/>
    <cellStyle name="SAPBEXHLevel1X 2 5 3" xfId="27908" xr:uid="{A9FE5FCE-E96B-49B3-B41C-7E4709A78776}"/>
    <cellStyle name="SAPBEXHLevel1X 3" xfId="5889" xr:uid="{00000000-0005-0000-0000-0000EE290000}"/>
    <cellStyle name="SAPBEXHLevel1X 3 2" xfId="9661" xr:uid="{00000000-0005-0000-0000-0000EF290000}"/>
    <cellStyle name="SAPBEXHLevel1X 3 2 2" xfId="12803" xr:uid="{00000000-0005-0000-0000-000091060000}"/>
    <cellStyle name="SAPBEXHLevel1X 3 2 2 2" xfId="28991" xr:uid="{D7BE7E5C-61FC-49F3-9462-E90F0316277D}"/>
    <cellStyle name="SAPBEXHLevel1X 3 2 2 3" xfId="31222" xr:uid="{CA9F2DA8-2794-4DFA-854F-4D92021DE48C}"/>
    <cellStyle name="SAPBEXHLevel1X 3 2 2 4" xfId="26015" xr:uid="{8322AA4C-693D-4B4B-8683-B724D6F84DC4}"/>
    <cellStyle name="SAPBEXHLevel1X 3 2 2 5" xfId="20603" xr:uid="{D3C00336-4BE3-4B7F-B75A-8212C71DA0DB}"/>
    <cellStyle name="SAPBEXHLevel1X 3 3" xfId="12802" xr:uid="{00000000-0005-0000-0000-000090060000}"/>
    <cellStyle name="SAPBEXHLevel1X 3 3 2" xfId="20443" xr:uid="{B69B229B-1AB2-4302-87C4-682F0806F134}"/>
    <cellStyle name="SAPBEXHLevel1X 3 3 2 2" xfId="28935" xr:uid="{8D98AFC7-9A27-41F5-8B8B-81E87A3CF5AE}"/>
    <cellStyle name="SAPBEXHLevel1X 3 3 2 3" xfId="31264" xr:uid="{54E022E9-6AD7-4C5D-83EC-6C714B5D6D6B}"/>
    <cellStyle name="SAPBEXHLevel1X 3 3 2 4" xfId="25963" xr:uid="{DD61D849-28A5-4191-A3F7-81DC896FCD63}"/>
    <cellStyle name="SAPBEXHLevel1X 3 3 3" xfId="28819" xr:uid="{772ED6C5-7480-4537-BCA1-14EF4A0EE720}"/>
    <cellStyle name="SAPBEXHLevel1X 3 3 4" xfId="28858" xr:uid="{F8EC766F-DAB1-4763-B12D-562158F6568D}"/>
    <cellStyle name="SAPBEXHLevel1X 3 3 5" xfId="25887" xr:uid="{8A16CAEF-2CCE-4658-BCFC-0AAA64704FDC}"/>
    <cellStyle name="SAPBEXHLevel1X 3 4" xfId="15113" xr:uid="{372A51B0-1A8B-45DB-82CB-01325DB3AA9A}"/>
    <cellStyle name="SAPBEXHLevel1X 3 4 2" xfId="28595" xr:uid="{F450D19D-64B2-4C99-A01B-51174806FAA9}"/>
    <cellStyle name="SAPBEXHLevel1X 3 4 3" xfId="28663" xr:uid="{3B66A4F1-57CA-48AA-877F-E9902470AFD6}"/>
    <cellStyle name="SAPBEXHLevel1X 3 4 4" xfId="25804" xr:uid="{D878BCDE-52E8-4CC7-9E06-FD930838835D}"/>
    <cellStyle name="SAPBEXHLevel1X 3 5" xfId="22539" xr:uid="{D68CFCC0-92C8-4194-B095-40D1B48C1106}"/>
    <cellStyle name="SAPBEXHLevel1X 3 5 2" xfId="30886" xr:uid="{EC2F7AD9-4190-4F12-A228-D3284ADCB1EE}"/>
    <cellStyle name="SAPBEXHLevel1X 3 5 3" xfId="27910" xr:uid="{6B370F64-087A-4914-BE45-AB5D66AAC114}"/>
    <cellStyle name="SAPBEXHLevel1X 4" xfId="5890" xr:uid="{00000000-0005-0000-0000-0000F0290000}"/>
    <cellStyle name="SAPBEXHLevel1X 4 2" xfId="9662" xr:uid="{00000000-0005-0000-0000-0000F1290000}"/>
    <cellStyle name="SAPBEXHLevel1X 4 2 2" xfId="12805" xr:uid="{00000000-0005-0000-0000-000093060000}"/>
    <cellStyle name="SAPBEXHLevel1X 4 2 2 2" xfId="28990" xr:uid="{E3B99663-A3C8-4875-B4ED-3C678E3045C8}"/>
    <cellStyle name="SAPBEXHLevel1X 4 2 2 3" xfId="31251" xr:uid="{AC9D3322-1E0E-4B59-92B4-3E1B25DBE08C}"/>
    <cellStyle name="SAPBEXHLevel1X 4 2 2 4" xfId="26014" xr:uid="{27DE8E15-28DF-4829-A564-F231FFFBF269}"/>
    <cellStyle name="SAPBEXHLevel1X 4 2 2 5" xfId="20602" xr:uid="{67D1A910-3597-4584-B217-2AC92FA00A30}"/>
    <cellStyle name="SAPBEXHLevel1X 4 2 3" xfId="24221" xr:uid="{4C8B5A8E-6914-47A6-8968-131E0FEC97B4}"/>
    <cellStyle name="SAPBEXHLevel1X 4 2 4" xfId="28820" xr:uid="{7042AA17-DD0D-43ED-BA72-ACCB2CE7FB1E}"/>
    <cellStyle name="SAPBEXHLevel1X 4 2 5" xfId="31284" xr:uid="{BC11D667-BC51-4967-A0B5-3151AA885E3C}"/>
    <cellStyle name="SAPBEXHLevel1X 4 2 6" xfId="25888" xr:uid="{78AFBB7B-2534-41DC-898E-6CC9ED8B0B2C}"/>
    <cellStyle name="SAPBEXHLevel1X 4 2 7" xfId="19208" xr:uid="{29B7CAA8-8B64-426E-90E8-F0BC71135D2E}"/>
    <cellStyle name="SAPBEXHLevel1X 4 3" xfId="12804" xr:uid="{00000000-0005-0000-0000-000092060000}"/>
    <cellStyle name="SAPBEXHLevel1X 4 3 2" xfId="30887" xr:uid="{700086B3-2CF7-46BB-9519-CF5C241B164C}"/>
    <cellStyle name="SAPBEXHLevel1X 4 3 3" xfId="27911" xr:uid="{67E1E46D-D00A-4234-BD10-54B344EA906A}"/>
    <cellStyle name="SAPBEXHLevel1X 4 3 4" xfId="22540" xr:uid="{91907161-44D9-4290-AA2E-61F9D44515CD}"/>
    <cellStyle name="SAPBEXHLevel1X 5" xfId="9658" xr:uid="{00000000-0005-0000-0000-0000F2290000}"/>
    <cellStyle name="SAPBEXHLevel1X 5 2" xfId="12807" xr:uid="{00000000-0005-0000-0000-000095060000}"/>
    <cellStyle name="SAPBEXHLevel1X 5 2 2" xfId="28933" xr:uid="{E6BD6E33-31F9-4E2B-AEB6-1C7243453634}"/>
    <cellStyle name="SAPBEXHLevel1X 5 2 3" xfId="31263" xr:uid="{7B1E6C08-2725-4E8F-9C69-7F96BEC704C6}"/>
    <cellStyle name="SAPBEXHLevel1X 5 2 4" xfId="25961" xr:uid="{B137380C-9BA7-4706-BD16-E9774F36EB28}"/>
    <cellStyle name="SAPBEXHLevel1X 5 2 5" xfId="20441" xr:uid="{957906D2-AB31-4DF1-9712-73233538B4A9}"/>
    <cellStyle name="SAPBEXHLevel1X 5 3" xfId="12806" xr:uid="{00000000-0005-0000-0000-000094060000}"/>
    <cellStyle name="SAPBEXHLevel1X 6" xfId="12808" xr:uid="{00000000-0005-0000-0000-000096060000}"/>
    <cellStyle name="SAPBEXHLevel1X 6 2" xfId="12809" xr:uid="{00000000-0005-0000-0000-000097060000}"/>
    <cellStyle name="SAPBEXHLevel1X 6 2 2" xfId="28467" xr:uid="{276088E9-3DFE-4C8B-9D57-3C1E3C8C47BC}"/>
    <cellStyle name="SAPBEXHLevel1X 6 3" xfId="28713" xr:uid="{0AF47914-0A31-4B67-9B8A-81E46DF1C20F}"/>
    <cellStyle name="SAPBEXHLevel1X 6 4" xfId="25692" xr:uid="{D98A09D4-47B8-40FB-881D-093193204A03}"/>
    <cellStyle name="SAPBEXHLevel1X 6 5" xfId="14652" xr:uid="{C46759A0-D67D-4775-94D5-A7D0B3DDC7C5}"/>
    <cellStyle name="SAPBEXHLevel1X 7" xfId="12810" xr:uid="{00000000-0005-0000-0000-000098060000}"/>
    <cellStyle name="SAPBEXHLevel1X 7 2" xfId="12811" xr:uid="{00000000-0005-0000-0000-000099060000}"/>
    <cellStyle name="SAPBEXHLevel1X 7 2 2" xfId="30883" xr:uid="{3A2AD3DB-71ED-4782-B7D1-3627E2556F52}"/>
    <cellStyle name="SAPBEXHLevel1X 7 3" xfId="27907" xr:uid="{7F69A03B-0712-4F01-81DB-465D04BC97A7}"/>
    <cellStyle name="SAPBEXHLevel1X 7 4" xfId="22536" xr:uid="{5BF5D845-86FA-4896-95C7-DE9C5241856C}"/>
    <cellStyle name="SAPBEXHLevel1X 8" xfId="12812" xr:uid="{00000000-0005-0000-0000-00009A060000}"/>
    <cellStyle name="SAPBEXHLevel1X 9" xfId="12799" xr:uid="{00000000-0005-0000-0000-00008D060000}"/>
    <cellStyle name="SAPBEXHLevel1X_2010-2012 Program Workbook_Incent_FS" xfId="5891" xr:uid="{00000000-0005-0000-0000-0000F3290000}"/>
    <cellStyle name="SAPBEXHLevel2" xfId="5892" xr:uid="{00000000-0005-0000-0000-0000F4290000}"/>
    <cellStyle name="SAPBEXHLevel2 2" xfId="5893" xr:uid="{00000000-0005-0000-0000-0000F5290000}"/>
    <cellStyle name="SAPBEXHLevel2 2 2" xfId="5894" xr:uid="{00000000-0005-0000-0000-0000F6290000}"/>
    <cellStyle name="SAPBEXHLevel2 2 2 2" xfId="9665" xr:uid="{00000000-0005-0000-0000-0000F7290000}"/>
    <cellStyle name="SAPBEXHLevel2 2 2 2 2" xfId="12816" xr:uid="{00000000-0005-0000-0000-00009E060000}"/>
    <cellStyle name="SAPBEXHLevel2 2 2 3" xfId="12815" xr:uid="{00000000-0005-0000-0000-00009D060000}"/>
    <cellStyle name="SAPBEXHLevel2 2 2 3 2" xfId="28599" xr:uid="{312672C2-2C21-4C36-8834-85695E336B50}"/>
    <cellStyle name="SAPBEXHLevel2 2 2 3 3" xfId="28661" xr:uid="{CAA43996-53F1-434A-AD25-8930BD910979}"/>
    <cellStyle name="SAPBEXHLevel2 2 2 3 4" xfId="25808" xr:uid="{A94ACC8B-2E1D-4D7A-AE86-B1E28B5B0512}"/>
    <cellStyle name="SAPBEXHLevel2 2 2 4" xfId="22543" xr:uid="{4E9651AF-F9F3-47D0-9C0C-B5FB2F9A666E}"/>
    <cellStyle name="SAPBEXHLevel2 2 2 4 2" xfId="30890" xr:uid="{78F0D307-7DA3-492E-A0DC-62E14173D17A}"/>
    <cellStyle name="SAPBEXHLevel2 2 2 4 3" xfId="27914" xr:uid="{18216AEC-7FFE-43C9-9F1B-6460695E36DD}"/>
    <cellStyle name="SAPBEXHLevel2 2 3" xfId="5895" xr:uid="{00000000-0005-0000-0000-0000F8290000}"/>
    <cellStyle name="SAPBEXHLevel2 2 3 2" xfId="9666" xr:uid="{00000000-0005-0000-0000-0000F9290000}"/>
    <cellStyle name="SAPBEXHLevel2 2 3 3" xfId="12817" xr:uid="{00000000-0005-0000-0000-00009F060000}"/>
    <cellStyle name="SAPBEXHLevel2 2 3 3 2" xfId="28600" xr:uid="{7ABB4628-DD78-4067-A350-522EAF785154}"/>
    <cellStyle name="SAPBEXHLevel2 2 3 3 3" xfId="28359" xr:uid="{0CCD5B4D-F83B-4BCD-9F5C-76889E6DDBE6}"/>
    <cellStyle name="SAPBEXHLevel2 2 3 3 4" xfId="25809" xr:uid="{C38EFF7C-3FA5-40A9-95B1-0AFF4FDF0C90}"/>
    <cellStyle name="SAPBEXHLevel2 2 3 4" xfId="22544" xr:uid="{CF3669B4-69B8-4377-9FDA-8CFCE1B8CF86}"/>
    <cellStyle name="SAPBEXHLevel2 2 3 4 2" xfId="30891" xr:uid="{B5E56C2C-CABA-4474-81E7-CB1BF802E810}"/>
    <cellStyle name="SAPBEXHLevel2 2 3 4 3" xfId="27915" xr:uid="{8582EAF5-9B0D-4D1B-BCD6-CCAB5D55491B}"/>
    <cellStyle name="SAPBEXHLevel2 2 4" xfId="9664" xr:uid="{00000000-0005-0000-0000-0000FA290000}"/>
    <cellStyle name="SAPBEXHLevel2 2 4 2" xfId="20445" xr:uid="{28024CAA-FE68-4E06-A42E-B098B2713193}"/>
    <cellStyle name="SAPBEXHLevel2 2 4 2 2" xfId="28937" xr:uid="{39743479-4941-4678-B32C-F8BF3818E097}"/>
    <cellStyle name="SAPBEXHLevel2 2 4 2 3" xfId="28273" xr:uid="{9CA03140-EBEB-4034-A331-19539E4F14AA}"/>
    <cellStyle name="SAPBEXHLevel2 2 4 2 4" xfId="25965" xr:uid="{7A8B1D4C-CA44-46AA-B381-FF6B9EA7BEE2}"/>
    <cellStyle name="SAPBEXHLevel2 2 5" xfId="12814" xr:uid="{00000000-0005-0000-0000-00009C060000}"/>
    <cellStyle name="SAPBEXHLevel2 2 5 2" xfId="28598" xr:uid="{4D54F78F-9991-4D4A-A535-AF61B8D01919}"/>
    <cellStyle name="SAPBEXHLevel2 2 5 3" xfId="28360" xr:uid="{67E343C8-5310-407F-BB97-1CA3DD50E4FF}"/>
    <cellStyle name="SAPBEXHLevel2 2 5 4" xfId="25807" xr:uid="{E236659F-CFD4-4998-A5D0-C5D439AB79B0}"/>
    <cellStyle name="SAPBEXHLevel2 2 6" xfId="22542" xr:uid="{493D7F76-EFEF-4FD1-8D80-A285DADCD3B8}"/>
    <cellStyle name="SAPBEXHLevel2 2 6 2" xfId="30889" xr:uid="{21B7B3D4-AD07-4E34-A622-25A85334E760}"/>
    <cellStyle name="SAPBEXHLevel2 2 6 3" xfId="27913" xr:uid="{AB433A08-AD1D-4175-9FCC-BB6BF2E03363}"/>
    <cellStyle name="SAPBEXHLevel2 3" xfId="5896" xr:uid="{00000000-0005-0000-0000-0000FB290000}"/>
    <cellStyle name="SAPBEXHLevel2 3 2" xfId="9667" xr:uid="{00000000-0005-0000-0000-0000FC290000}"/>
    <cellStyle name="SAPBEXHLevel2 3 2 2" xfId="12819" xr:uid="{00000000-0005-0000-0000-0000A1060000}"/>
    <cellStyle name="SAPBEXHLevel2 3 2 2 2" xfId="28993" xr:uid="{E5EE685C-F19A-4E1E-BB73-EB5A50F0BD60}"/>
    <cellStyle name="SAPBEXHLevel2 3 2 2 3" xfId="31249" xr:uid="{F228DCE4-D738-483A-8236-C650676C4C09}"/>
    <cellStyle name="SAPBEXHLevel2 3 2 2 4" xfId="26017" xr:uid="{FED7791A-3E6B-4F85-A1E8-7C01078283EC}"/>
    <cellStyle name="SAPBEXHLevel2 3 2 2 5" xfId="20604" xr:uid="{2100F6F1-373E-4041-8B3E-DEA6F36AEE96}"/>
    <cellStyle name="SAPBEXHLevel2 3 3" xfId="12818" xr:uid="{00000000-0005-0000-0000-0000A0060000}"/>
    <cellStyle name="SAPBEXHLevel2 3 3 2" xfId="20446" xr:uid="{937FD105-42C1-44EF-A54C-52DC4AAB5593}"/>
    <cellStyle name="SAPBEXHLevel2 3 3 2 2" xfId="28938" xr:uid="{BFD08601-4D57-4044-8256-31F9080F003E}"/>
    <cellStyle name="SAPBEXHLevel2 3 3 2 3" xfId="28272" xr:uid="{470C5835-7F72-4593-A398-AC32AE610D95}"/>
    <cellStyle name="SAPBEXHLevel2 3 3 2 4" xfId="25966" xr:uid="{5FCB658B-DAC5-4C8B-9A79-A10590726C00}"/>
    <cellStyle name="SAPBEXHLevel2 3 3 3" xfId="28821" xr:uid="{08EFF230-792E-42AD-AAED-4BE51CA7C10F}"/>
    <cellStyle name="SAPBEXHLevel2 3 3 4" xfId="31240" xr:uid="{09C70489-C07F-4993-BDAC-FA101EE6E94D}"/>
    <cellStyle name="SAPBEXHLevel2 3 3 5" xfId="19209" xr:uid="{9C809CF2-DFC7-45FE-97B6-C35F70F3E8F8}"/>
    <cellStyle name="SAPBEXHLevel2 3 4" xfId="15114" xr:uid="{F264945A-0C68-4BB8-BADA-CF8A62A68A80}"/>
    <cellStyle name="SAPBEXHLevel2 3 4 2" xfId="28597" xr:uid="{E2E5A7C5-E15C-4779-87B6-4874B4514BAC}"/>
    <cellStyle name="SAPBEXHLevel2 3 4 3" xfId="28662" xr:uid="{222A8E0A-847E-473D-836C-CF90B7FA5A70}"/>
    <cellStyle name="SAPBEXHLevel2 3 4 4" xfId="25806" xr:uid="{1FF78280-CA6C-43E5-8285-C3DCB02B1A2E}"/>
    <cellStyle name="SAPBEXHLevel2 3 5" xfId="22545" xr:uid="{45A76F0A-171A-412E-AA3F-C1BEB8161653}"/>
    <cellStyle name="SAPBEXHLevel2 3 5 2" xfId="30892" xr:uid="{7FD22866-9C70-441B-B84E-ED7BB69B3412}"/>
    <cellStyle name="SAPBEXHLevel2 3 5 3" xfId="27916" xr:uid="{EA9E2BDE-B924-480A-ACBA-5AD8C6CC2407}"/>
    <cellStyle name="SAPBEXHLevel2 4" xfId="9663" xr:uid="{00000000-0005-0000-0000-0000FD290000}"/>
    <cellStyle name="SAPBEXHLevel2 4 2" xfId="12821" xr:uid="{00000000-0005-0000-0000-0000A3060000}"/>
    <cellStyle name="SAPBEXHLevel2 4 2 2" xfId="28992" xr:uid="{E51560FA-482C-4F07-A2DB-B980B3F695C1}"/>
    <cellStyle name="SAPBEXHLevel2 4 2 3" xfId="28253" xr:uid="{07870F03-F598-45AD-8F2B-4CAF2B71DA0E}"/>
    <cellStyle name="SAPBEXHLevel2 4 2 4" xfId="26016" xr:uid="{9EB9F558-A0DF-420F-AC5B-F4A8969F644D}"/>
    <cellStyle name="SAPBEXHLevel2 4 3" xfId="12820" xr:uid="{00000000-0005-0000-0000-0000A2060000}"/>
    <cellStyle name="SAPBEXHLevel2 5" xfId="12822" xr:uid="{00000000-0005-0000-0000-0000A4060000}"/>
    <cellStyle name="SAPBEXHLevel2 5 2" xfId="20444" xr:uid="{96DE013C-B100-40F9-9CD8-2266FBF4F32C}"/>
    <cellStyle name="SAPBEXHLevel2 5 2 2" xfId="28936" xr:uid="{244D0F86-6EE0-41B5-A5C7-1C618B084BC2}"/>
    <cellStyle name="SAPBEXHLevel2 5 2 3" xfId="31229" xr:uid="{0209C161-ED8B-493D-808E-0B9FA3705F82}"/>
    <cellStyle name="SAPBEXHLevel2 5 2 4" xfId="25964" xr:uid="{958274B5-C4E0-490F-9908-0DCEC2E8D3F1}"/>
    <cellStyle name="SAPBEXHLevel2 5 3" xfId="28468" xr:uid="{A21D3ED4-790A-4604-BE31-EA7415B5C1AA}"/>
    <cellStyle name="SAPBEXHLevel2 5 4" xfId="28417" xr:uid="{3DD9333F-B5E9-4CFA-97CE-05B40862FA31}"/>
    <cellStyle name="SAPBEXHLevel2 5 5" xfId="25693" xr:uid="{A525679C-0811-465A-918F-5D4F2EEC41CE}"/>
    <cellStyle name="SAPBEXHLevel2 5 6" xfId="14653" xr:uid="{99457A41-8E43-4822-9CD0-F48CAB446513}"/>
    <cellStyle name="SAPBEXHLevel2 6" xfId="12813" xr:uid="{00000000-0005-0000-0000-00009B060000}"/>
    <cellStyle name="SAPBEXHLevel2 6 2" xfId="30888" xr:uid="{0D83A0B5-628E-47B7-B235-B69EB9A007C1}"/>
    <cellStyle name="SAPBEXHLevel2 6 3" xfId="27912" xr:uid="{D61D2224-C23D-4863-BA71-110BA11EA05A}"/>
    <cellStyle name="SAPBEXHLevel2 6 4" xfId="22541" xr:uid="{F1E05887-64CA-4452-941F-640C8DEA52C0}"/>
    <cellStyle name="SAPBEXHLevel2X" xfId="5897" xr:uid="{00000000-0005-0000-0000-0000FE290000}"/>
    <cellStyle name="SAPBEXHLevel2X 2" xfId="5898" xr:uid="{00000000-0005-0000-0000-0000FF290000}"/>
    <cellStyle name="SAPBEXHLevel2X 2 2" xfId="5899" xr:uid="{00000000-0005-0000-0000-0000002A0000}"/>
    <cellStyle name="SAPBEXHLevel2X 2 2 2" xfId="9670" xr:uid="{00000000-0005-0000-0000-0000012A0000}"/>
    <cellStyle name="SAPBEXHLevel2X 2 2 2 2" xfId="24222" xr:uid="{8450256D-9FDE-4458-BCCC-16E305B254BA}"/>
    <cellStyle name="SAPBEXHLevel2X 2 2 2 3" xfId="28822" xr:uid="{184EFF7D-C1A1-4865-94F9-F625DDBA17FF}"/>
    <cellStyle name="SAPBEXHLevel2X 2 2 2 4" xfId="28305" xr:uid="{C38C999D-D730-420D-A403-68BD44E0C12E}"/>
    <cellStyle name="SAPBEXHLevel2X 2 2 2 5" xfId="25889" xr:uid="{0B6D4FC9-636B-460E-B848-0484648699FD}"/>
    <cellStyle name="SAPBEXHLevel2X 2 2 2 6" xfId="19210" xr:uid="{5F98FC38-17CA-43FB-9A07-1D818C9E675D}"/>
    <cellStyle name="SAPBEXHLevel2X 2 2 3" xfId="12825" xr:uid="{00000000-0005-0000-0000-0000A7060000}"/>
    <cellStyle name="SAPBEXHLevel2X 2 2 3 2" xfId="30895" xr:uid="{548D2902-02F8-43B2-8A1B-101A20AC1C91}"/>
    <cellStyle name="SAPBEXHLevel2X 2 2 3 3" xfId="27919" xr:uid="{B6696B8E-FED7-4B0A-B951-27C51F4EA5B5}"/>
    <cellStyle name="SAPBEXHLevel2X 2 2 3 4" xfId="22548" xr:uid="{B021CCA2-FC13-4017-9244-D0161E36050E}"/>
    <cellStyle name="SAPBEXHLevel2X 2 3" xfId="9669" xr:uid="{00000000-0005-0000-0000-0000022A0000}"/>
    <cellStyle name="SAPBEXHLevel2X 2 3 2" xfId="20448" xr:uid="{6DF37369-AE6E-4CA5-8C39-0B51297A5561}"/>
    <cellStyle name="SAPBEXHLevel2X 2 3 2 2" xfId="28940" xr:uid="{9ECAFE5A-F088-49B7-84B1-8E5087CCA61F}"/>
    <cellStyle name="SAPBEXHLevel2X 2 3 2 3" xfId="28746" xr:uid="{6E01E91B-B55D-4318-8FA3-7271F4BB22A0}"/>
    <cellStyle name="SAPBEXHLevel2X 2 3 2 4" xfId="25968" xr:uid="{D96E1F6D-A7DE-4BA3-9940-6FADD031658D}"/>
    <cellStyle name="SAPBEXHLevel2X 2 4" xfId="12824" xr:uid="{00000000-0005-0000-0000-0000A6060000}"/>
    <cellStyle name="SAPBEXHLevel2X 2 4 2" xfId="28602" xr:uid="{B7398209-91AF-4C67-8293-47A4D2E1D64E}"/>
    <cellStyle name="SAPBEXHLevel2X 2 4 3" xfId="28358" xr:uid="{7565A634-2E3D-4A04-9E1E-DC41BA01A086}"/>
    <cellStyle name="SAPBEXHLevel2X 2 4 4" xfId="25811" xr:uid="{9B1416B9-0566-456A-B41C-BFE60E908A33}"/>
    <cellStyle name="SAPBEXHLevel2X 2 5" xfId="22547" xr:uid="{C87769C9-4A6A-48D8-ADBF-4DB2717E0936}"/>
    <cellStyle name="SAPBEXHLevel2X 2 5 2" xfId="30894" xr:uid="{EBC2E60A-C3AD-40BF-BA78-DBA0194FE737}"/>
    <cellStyle name="SAPBEXHLevel2X 2 5 3" xfId="27918" xr:uid="{DEA8DDE8-3A1F-44D7-AC0B-4369990BCF45}"/>
    <cellStyle name="SAPBEXHLevel2X 3" xfId="5900" xr:uid="{00000000-0005-0000-0000-0000032A0000}"/>
    <cellStyle name="SAPBEXHLevel2X 3 2" xfId="9671" xr:uid="{00000000-0005-0000-0000-0000042A0000}"/>
    <cellStyle name="SAPBEXHLevel2X 3 2 2" xfId="12827" xr:uid="{00000000-0005-0000-0000-0000A9060000}"/>
    <cellStyle name="SAPBEXHLevel2X 3 2 2 2" xfId="28995" xr:uid="{BCE71277-6A06-4C50-87A3-C2C8B1BBF611}"/>
    <cellStyle name="SAPBEXHLevel2X 3 2 2 3" xfId="31250" xr:uid="{78219B57-5C65-4169-A1D1-2117171BC351}"/>
    <cellStyle name="SAPBEXHLevel2X 3 2 2 4" xfId="26019" xr:uid="{6A4A71E3-B045-4C0C-8484-5512DF1C1E59}"/>
    <cellStyle name="SAPBEXHLevel2X 3 2 2 5" xfId="20606" xr:uid="{BFA76DA3-F5EB-4F6F-A7AF-0AA141AC8EB8}"/>
    <cellStyle name="SAPBEXHLevel2X 3 3" xfId="12826" xr:uid="{00000000-0005-0000-0000-0000A8060000}"/>
    <cellStyle name="SAPBEXHLevel2X 3 3 2" xfId="20449" xr:uid="{0CA991B4-3D10-4D78-91EC-94A8DC57F975}"/>
    <cellStyle name="SAPBEXHLevel2X 3 3 2 2" xfId="28941" xr:uid="{1E727165-3F8A-4187-9956-D69EFE383908}"/>
    <cellStyle name="SAPBEXHLevel2X 3 3 2 3" xfId="31262" xr:uid="{8AD31D89-9E04-4BF5-B5AD-EE91C5F18405}"/>
    <cellStyle name="SAPBEXHLevel2X 3 3 2 4" xfId="25969" xr:uid="{7EAD9463-88F8-4147-B1A5-A51D0C88BEDF}"/>
    <cellStyle name="SAPBEXHLevel2X 3 3 3" xfId="28823" xr:uid="{3E381774-4838-4A74-B644-B32D98C7AC61}"/>
    <cellStyle name="SAPBEXHLevel2X 3 3 4" xfId="28304" xr:uid="{64F1FA61-4AAB-42FB-8168-1E69ED63420A}"/>
    <cellStyle name="SAPBEXHLevel2X 3 3 5" xfId="25890" xr:uid="{9E450ACE-4883-4D96-A3C5-AE22906AE7CD}"/>
    <cellStyle name="SAPBEXHLevel2X 3 4" xfId="15115" xr:uid="{20B47171-B51A-4E85-8FE4-CB36EA1BCD03}"/>
    <cellStyle name="SAPBEXHLevel2X 3 4 2" xfId="28601" xr:uid="{96F09CD3-B57F-41D7-9289-11D992F41D8C}"/>
    <cellStyle name="SAPBEXHLevel2X 3 4 3" xfId="28660" xr:uid="{3DC58A8D-0594-4121-A2FC-C5273FA9ABC6}"/>
    <cellStyle name="SAPBEXHLevel2X 3 4 4" xfId="25810" xr:uid="{1C9FCFDE-85D8-4A42-85F9-9E12C9FAAD47}"/>
    <cellStyle name="SAPBEXHLevel2X 3 5" xfId="22549" xr:uid="{9E98FA0A-65B0-483D-BEBB-74E332B0DE74}"/>
    <cellStyle name="SAPBEXHLevel2X 3 5 2" xfId="30896" xr:uid="{8827909A-44D3-44D0-9289-38131A49AF18}"/>
    <cellStyle name="SAPBEXHLevel2X 3 5 3" xfId="27920" xr:uid="{73FFEE3D-6FD9-4425-8A93-CEBAEFEC3B60}"/>
    <cellStyle name="SAPBEXHLevel2X 4" xfId="5901" xr:uid="{00000000-0005-0000-0000-0000052A0000}"/>
    <cellStyle name="SAPBEXHLevel2X 4 2" xfId="9672" xr:uid="{00000000-0005-0000-0000-0000062A0000}"/>
    <cellStyle name="SAPBEXHLevel2X 4 2 2" xfId="12829" xr:uid="{00000000-0005-0000-0000-0000AB060000}"/>
    <cellStyle name="SAPBEXHLevel2X 4 2 2 2" xfId="28994" xr:uid="{183B92CB-1641-482B-A21B-24207FF62F44}"/>
    <cellStyle name="SAPBEXHLevel2X 4 2 2 3" xfId="28863" xr:uid="{E4F3253E-36AB-41D9-86D2-7657FD2E4E63}"/>
    <cellStyle name="SAPBEXHLevel2X 4 2 2 4" xfId="26018" xr:uid="{684CD6D7-856A-41FC-8A29-33883003FAE1}"/>
    <cellStyle name="SAPBEXHLevel2X 4 2 2 5" xfId="20605" xr:uid="{8A53025E-00BC-49A1-B04D-37B608994D8C}"/>
    <cellStyle name="SAPBEXHLevel2X 4 2 3" xfId="24223" xr:uid="{FAF7DB2F-9283-4C20-AE55-B27DCF558863}"/>
    <cellStyle name="SAPBEXHLevel2X 4 2 4" xfId="28824" xr:uid="{EFDA99D7-695F-4629-A1F1-C58D455A1897}"/>
    <cellStyle name="SAPBEXHLevel2X 4 2 5" xfId="28303" xr:uid="{2AEF44F3-2294-467D-8FDA-BA4B334DEC09}"/>
    <cellStyle name="SAPBEXHLevel2X 4 2 6" xfId="25891" xr:uid="{4A3E4760-7134-476B-9441-CAA03B81AEA3}"/>
    <cellStyle name="SAPBEXHLevel2X 4 2 7" xfId="19211" xr:uid="{8CB1101B-9D29-4E5E-A466-75E555FFD2D5}"/>
    <cellStyle name="SAPBEXHLevel2X 4 3" xfId="12828" xr:uid="{00000000-0005-0000-0000-0000AA060000}"/>
    <cellStyle name="SAPBEXHLevel2X 4 3 2" xfId="30897" xr:uid="{54CA0DDC-6E61-4595-BC14-082C543846CF}"/>
    <cellStyle name="SAPBEXHLevel2X 4 3 3" xfId="27921" xr:uid="{43D86E7F-713B-4044-8EB3-4DC146E1BDEA}"/>
    <cellStyle name="SAPBEXHLevel2X 4 3 4" xfId="22550" xr:uid="{F48A2C5E-CC96-4506-9075-413166947C35}"/>
    <cellStyle name="SAPBEXHLevel2X 5" xfId="9668" xr:uid="{00000000-0005-0000-0000-0000072A0000}"/>
    <cellStyle name="SAPBEXHLevel2X 5 2" xfId="12831" xr:uid="{00000000-0005-0000-0000-0000AD060000}"/>
    <cellStyle name="SAPBEXHLevel2X 5 2 2" xfId="28939" xr:uid="{48097C3A-099C-40CD-B8F6-A4CB0998F60D}"/>
    <cellStyle name="SAPBEXHLevel2X 5 2 3" xfId="28775" xr:uid="{D00E37C0-18ED-496B-8938-8D4601DE889D}"/>
    <cellStyle name="SAPBEXHLevel2X 5 2 4" xfId="25967" xr:uid="{E69A650D-A804-40B0-A731-B7BD89ADE676}"/>
    <cellStyle name="SAPBEXHLevel2X 5 2 5" xfId="20447" xr:uid="{ED4C7DB7-9C6C-4B9F-AA93-41AE1E28AA4A}"/>
    <cellStyle name="SAPBEXHLevel2X 5 3" xfId="12830" xr:uid="{00000000-0005-0000-0000-0000AC060000}"/>
    <cellStyle name="SAPBEXHLevel2X 6" xfId="12832" xr:uid="{00000000-0005-0000-0000-0000AE060000}"/>
    <cellStyle name="SAPBEXHLevel2X 6 2" xfId="12833" xr:uid="{00000000-0005-0000-0000-0000AF060000}"/>
    <cellStyle name="SAPBEXHLevel2X 6 2 2" xfId="28469" xr:uid="{9710CD40-47AB-4208-8345-EBC8E561BA32}"/>
    <cellStyle name="SAPBEXHLevel2X 6 3" xfId="28712" xr:uid="{D435E550-3393-4757-A031-6A6DEED349B6}"/>
    <cellStyle name="SAPBEXHLevel2X 6 4" xfId="25694" xr:uid="{486AA2A8-5F2D-43B0-80C2-C924E682DFCD}"/>
    <cellStyle name="SAPBEXHLevel2X 6 5" xfId="14654" xr:uid="{3E9F19A5-1F4C-4B75-B0A1-9C91CB6702A4}"/>
    <cellStyle name="SAPBEXHLevel2X 7" xfId="12834" xr:uid="{00000000-0005-0000-0000-0000B0060000}"/>
    <cellStyle name="SAPBEXHLevel2X 7 2" xfId="12835" xr:uid="{00000000-0005-0000-0000-0000B1060000}"/>
    <cellStyle name="SAPBEXHLevel2X 7 2 2" xfId="30893" xr:uid="{6C61B40A-B4DE-4648-8BB2-D8BBE2353407}"/>
    <cellStyle name="SAPBEXHLevel2X 7 3" xfId="27917" xr:uid="{E3023074-7144-44F7-98AE-3774167137B9}"/>
    <cellStyle name="SAPBEXHLevel2X 7 4" xfId="22546" xr:uid="{11347883-EADC-4D3B-8543-4111A1D8F8EF}"/>
    <cellStyle name="SAPBEXHLevel2X 8" xfId="12836" xr:uid="{00000000-0005-0000-0000-0000B2060000}"/>
    <cellStyle name="SAPBEXHLevel2X 9" xfId="12823" xr:uid="{00000000-0005-0000-0000-0000A5060000}"/>
    <cellStyle name="SAPBEXHLevel2X_2010-2012 Program Workbook_Incent_FS" xfId="5902" xr:uid="{00000000-0005-0000-0000-0000082A0000}"/>
    <cellStyle name="SAPBEXHLevel3" xfId="5903" xr:uid="{00000000-0005-0000-0000-0000092A0000}"/>
    <cellStyle name="SAPBEXHLevel3 2" xfId="5904" xr:uid="{00000000-0005-0000-0000-00000A2A0000}"/>
    <cellStyle name="SAPBEXHLevel3 2 2" xfId="5905" xr:uid="{00000000-0005-0000-0000-00000B2A0000}"/>
    <cellStyle name="SAPBEXHLevel3 2 2 2" xfId="9675" xr:uid="{00000000-0005-0000-0000-00000C2A0000}"/>
    <cellStyle name="SAPBEXHLevel3 2 2 2 2" xfId="12840" xr:uid="{00000000-0005-0000-0000-0000B6060000}"/>
    <cellStyle name="SAPBEXHLevel3 2 2 3" xfId="12839" xr:uid="{00000000-0005-0000-0000-0000B5060000}"/>
    <cellStyle name="SAPBEXHLevel3 2 2 3 2" xfId="28605" xr:uid="{7A499306-F2BE-4A23-9DE8-E6442BDF32C2}"/>
    <cellStyle name="SAPBEXHLevel3 2 2 3 3" xfId="28658" xr:uid="{540D52E4-DCA4-440F-958B-965D9C08B417}"/>
    <cellStyle name="SAPBEXHLevel3 2 2 3 4" xfId="25814" xr:uid="{504E90FD-ADEA-4EF9-949E-91E5B76E8CBA}"/>
    <cellStyle name="SAPBEXHLevel3 2 2 4" xfId="22553" xr:uid="{E4D082BE-DEF7-44AA-BA8F-ED71E08B056F}"/>
    <cellStyle name="SAPBEXHLevel3 2 2 4 2" xfId="30900" xr:uid="{67E54AF3-E2EE-4B6F-8ECA-034553DC5464}"/>
    <cellStyle name="SAPBEXHLevel3 2 2 4 3" xfId="27924" xr:uid="{92AF1C23-7A35-4206-B5D4-9FBDE4D9CC20}"/>
    <cellStyle name="SAPBEXHLevel3 2 3" xfId="5906" xr:uid="{00000000-0005-0000-0000-00000D2A0000}"/>
    <cellStyle name="SAPBEXHLevel3 2 3 2" xfId="9676" xr:uid="{00000000-0005-0000-0000-00000E2A0000}"/>
    <cellStyle name="SAPBEXHLevel3 2 3 3" xfId="12841" xr:uid="{00000000-0005-0000-0000-0000B7060000}"/>
    <cellStyle name="SAPBEXHLevel3 2 3 3 2" xfId="28606" xr:uid="{0FD4A8CA-7B02-4E54-92D0-A74AD8194C34}"/>
    <cellStyle name="SAPBEXHLevel3 2 3 3 3" xfId="28356" xr:uid="{9431DC85-B21E-4160-8EC5-16102530BFB8}"/>
    <cellStyle name="SAPBEXHLevel3 2 3 3 4" xfId="25815" xr:uid="{63A1FFB0-5AA0-4C0E-804B-0188BDCA5B63}"/>
    <cellStyle name="SAPBEXHLevel3 2 3 4" xfId="22554" xr:uid="{CDEE561B-3952-40C2-B323-30E059F952E9}"/>
    <cellStyle name="SAPBEXHLevel3 2 3 4 2" xfId="30901" xr:uid="{D72ED242-123A-4824-A728-8AD037246D0F}"/>
    <cellStyle name="SAPBEXHLevel3 2 3 4 3" xfId="27925" xr:uid="{8E9AAEB3-258A-49A3-9136-DED7615553E2}"/>
    <cellStyle name="SAPBEXHLevel3 2 4" xfId="9674" xr:uid="{00000000-0005-0000-0000-00000F2A0000}"/>
    <cellStyle name="SAPBEXHLevel3 2 4 2" xfId="20451" xr:uid="{B88A441E-9913-4955-84E1-832FA30970F3}"/>
    <cellStyle name="SAPBEXHLevel3 2 4 2 2" xfId="28943" xr:uid="{8578537A-2268-483B-AF01-E91E2A1D055C}"/>
    <cellStyle name="SAPBEXHLevel3 2 4 2 3" xfId="28271" xr:uid="{ECFABD7E-4CFE-48FF-872B-BBDE2E9A8370}"/>
    <cellStyle name="SAPBEXHLevel3 2 4 2 4" xfId="25971" xr:uid="{13F87C8A-E9AC-4A7B-906B-3C94186D5791}"/>
    <cellStyle name="SAPBEXHLevel3 2 5" xfId="12838" xr:uid="{00000000-0005-0000-0000-0000B4060000}"/>
    <cellStyle name="SAPBEXHLevel3 2 5 2" xfId="28604" xr:uid="{28DEEBD2-8EC8-49AA-9FA1-DE4AAA42CAC9}"/>
    <cellStyle name="SAPBEXHLevel3 2 5 3" xfId="28357" xr:uid="{6206CB92-631A-4754-9FC4-65EC48941E9D}"/>
    <cellStyle name="SAPBEXHLevel3 2 5 4" xfId="25813" xr:uid="{6AA6A087-863D-458C-BF6F-C2C140870538}"/>
    <cellStyle name="SAPBEXHLevel3 2 6" xfId="22552" xr:uid="{4CF41E52-2EE8-475C-8032-F7CDB7047067}"/>
    <cellStyle name="SAPBEXHLevel3 2 6 2" xfId="30899" xr:uid="{192490A3-C1F9-4B35-A21B-C853C26A24E5}"/>
    <cellStyle name="SAPBEXHLevel3 2 6 3" xfId="27923" xr:uid="{18DE185E-E30B-4BAB-BA53-520273786B55}"/>
    <cellStyle name="SAPBEXHLevel3 3" xfId="5907" xr:uid="{00000000-0005-0000-0000-0000102A0000}"/>
    <cellStyle name="SAPBEXHLevel3 3 2" xfId="9677" xr:uid="{00000000-0005-0000-0000-0000112A0000}"/>
    <cellStyle name="SAPBEXHLevel3 3 2 2" xfId="12843" xr:uid="{00000000-0005-0000-0000-0000B9060000}"/>
    <cellStyle name="SAPBEXHLevel3 3 2 2 2" xfId="28997" xr:uid="{F2E138AE-53F6-45BB-83EE-E58B9FC6D715}"/>
    <cellStyle name="SAPBEXHLevel3 3 2 2 3" xfId="28252" xr:uid="{E4CF2D8A-C169-42FF-B39D-4580F7DC816E}"/>
    <cellStyle name="SAPBEXHLevel3 3 2 2 4" xfId="26021" xr:uid="{A392317E-B506-42AB-981D-0181315797C8}"/>
    <cellStyle name="SAPBEXHLevel3 3 2 2 5" xfId="20607" xr:uid="{CF2FB320-A3A0-4FD0-BB22-A15EAD0680DB}"/>
    <cellStyle name="SAPBEXHLevel3 3 3" xfId="12842" xr:uid="{00000000-0005-0000-0000-0000B8060000}"/>
    <cellStyle name="SAPBEXHLevel3 3 3 2" xfId="20452" xr:uid="{2ECC7F54-C10F-48AD-A7EF-E329010D4CC8}"/>
    <cellStyle name="SAPBEXHLevel3 3 3 2 2" xfId="28944" xr:uid="{8B51B55D-602E-4E8F-A468-4B5A99864929}"/>
    <cellStyle name="SAPBEXHLevel3 3 3 2 3" xfId="31260" xr:uid="{C6976C77-27E0-4CB1-967B-5E57AC39EB6B}"/>
    <cellStyle name="SAPBEXHLevel3 3 3 2 4" xfId="25972" xr:uid="{181A11BE-FA45-4E0C-9A88-4A43D03F9827}"/>
    <cellStyle name="SAPBEXHLevel3 3 3 3" xfId="28825" xr:uid="{B8B2F839-A3F1-4FFB-9DF3-4942E7CBC4D7}"/>
    <cellStyle name="SAPBEXHLevel3 3 3 4" xfId="28302" xr:uid="{49FB5FF9-97C7-4F73-9D12-836AC52C5312}"/>
    <cellStyle name="SAPBEXHLevel3 3 3 5" xfId="19212" xr:uid="{D3ECA445-8DBC-4D82-BEFC-6DDB3CF4C35B}"/>
    <cellStyle name="SAPBEXHLevel3 3 4" xfId="15116" xr:uid="{4A944597-4A36-4280-86B6-91E84CA1976A}"/>
    <cellStyle name="SAPBEXHLevel3 3 4 2" xfId="28603" xr:uid="{60C5FD0B-87E3-47E7-94F4-41845A56D463}"/>
    <cellStyle name="SAPBEXHLevel3 3 4 3" xfId="28659" xr:uid="{C253AB98-0751-4D4B-8463-F5767A204926}"/>
    <cellStyle name="SAPBEXHLevel3 3 4 4" xfId="25812" xr:uid="{3070D245-D8F5-4B98-8687-58A30BE235E4}"/>
    <cellStyle name="SAPBEXHLevel3 3 5" xfId="22555" xr:uid="{C8AAA033-33BB-4451-B6E4-84E1383868D3}"/>
    <cellStyle name="SAPBEXHLevel3 3 5 2" xfId="30902" xr:uid="{28E6D69A-6422-4117-8315-9BF27B3FBD7F}"/>
    <cellStyle name="SAPBEXHLevel3 3 5 3" xfId="27926" xr:uid="{D8A875FF-2816-4AE1-9DE5-A80542B38BC8}"/>
    <cellStyle name="SAPBEXHLevel3 4" xfId="9673" xr:uid="{00000000-0005-0000-0000-0000122A0000}"/>
    <cellStyle name="SAPBEXHLevel3 4 2" xfId="12845" xr:uid="{00000000-0005-0000-0000-0000BB060000}"/>
    <cellStyle name="SAPBEXHLevel3 4 2 2" xfId="28996" xr:uid="{046538E7-2A17-4839-B596-C0B7BB204FF4}"/>
    <cellStyle name="SAPBEXHLevel3 4 2 3" xfId="31221" xr:uid="{884E8C00-2DD6-4C38-BA7A-CCEE8CD132BF}"/>
    <cellStyle name="SAPBEXHLevel3 4 2 4" xfId="26020" xr:uid="{1EC10A88-205E-4D7C-A228-2903BD2E3901}"/>
    <cellStyle name="SAPBEXHLevel3 4 3" xfId="12844" xr:uid="{00000000-0005-0000-0000-0000BA060000}"/>
    <cellStyle name="SAPBEXHLevel3 5" xfId="12846" xr:uid="{00000000-0005-0000-0000-0000BC060000}"/>
    <cellStyle name="SAPBEXHLevel3 5 2" xfId="20450" xr:uid="{87D50752-7192-48FA-B3B1-13DA4A7A83AE}"/>
    <cellStyle name="SAPBEXHLevel3 5 2 2" xfId="28942" xr:uid="{192E45C4-1454-4F70-9BBC-D0E763451FBE}"/>
    <cellStyle name="SAPBEXHLevel3 5 2 3" xfId="31228" xr:uid="{2F186058-15E4-497C-9BC7-4FE84790D599}"/>
    <cellStyle name="SAPBEXHLevel3 5 2 4" xfId="25970" xr:uid="{82F4E272-6889-4CFE-8659-C54BA1C4B06A}"/>
    <cellStyle name="SAPBEXHLevel3 5 3" xfId="28470" xr:uid="{D94DC244-3E86-4CAD-9081-384407FB5AE4}"/>
    <cellStyle name="SAPBEXHLevel3 5 4" xfId="28416" xr:uid="{B3BF6C42-A073-4DEE-A02D-3A0F139F0C4D}"/>
    <cellStyle name="SAPBEXHLevel3 5 5" xfId="25695" xr:uid="{DAC97A86-84F6-42FD-AAF1-CC5D79DC5408}"/>
    <cellStyle name="SAPBEXHLevel3 5 6" xfId="14655" xr:uid="{49266594-3C4E-42B1-BC5E-F6FEC3055E2B}"/>
    <cellStyle name="SAPBEXHLevel3 6" xfId="12837" xr:uid="{00000000-0005-0000-0000-0000B3060000}"/>
    <cellStyle name="SAPBEXHLevel3 6 2" xfId="30898" xr:uid="{FEBBC54C-4937-4EE2-8083-13CB48D5FDCD}"/>
    <cellStyle name="SAPBEXHLevel3 6 3" xfId="27922" xr:uid="{B6D43A5A-5E4E-4772-B5ED-C476C95D4F4D}"/>
    <cellStyle name="SAPBEXHLevel3 6 4" xfId="22551" xr:uid="{80E9E856-F86E-4D80-A86A-5A9E268D508B}"/>
    <cellStyle name="SAPBEXHLevel3X" xfId="5908" xr:uid="{00000000-0005-0000-0000-0000132A0000}"/>
    <cellStyle name="SAPBEXHLevel3X 2" xfId="5909" xr:uid="{00000000-0005-0000-0000-0000142A0000}"/>
    <cellStyle name="SAPBEXHLevel3X 2 2" xfId="5910" xr:uid="{00000000-0005-0000-0000-0000152A0000}"/>
    <cellStyle name="SAPBEXHLevel3X 2 2 2" xfId="9679" xr:uid="{00000000-0005-0000-0000-0000162A0000}"/>
    <cellStyle name="SAPBEXHLevel3X 2 2 2 2" xfId="24224" xr:uid="{ABA7E138-94E1-48B5-A348-530BF9932C35}"/>
    <cellStyle name="SAPBEXHLevel3X 2 2 2 3" xfId="28826" xr:uid="{05115D06-C2B1-433A-8EB0-152571D3FADE}"/>
    <cellStyle name="SAPBEXHLevel3X 2 2 2 4" xfId="28301" xr:uid="{C949A63F-38EB-45EA-8A95-A262BD502C25}"/>
    <cellStyle name="SAPBEXHLevel3X 2 2 2 5" xfId="25892" xr:uid="{B27E4034-F18F-49C6-97FD-B902F2B7735F}"/>
    <cellStyle name="SAPBEXHLevel3X 2 2 2 6" xfId="19213" xr:uid="{EEF1AB8E-0EF7-4DDD-8708-73C4A6E5219F}"/>
    <cellStyle name="SAPBEXHLevel3X 2 2 3" xfId="12849" xr:uid="{00000000-0005-0000-0000-0000BF060000}"/>
    <cellStyle name="SAPBEXHLevel3X 2 2 3 2" xfId="30905" xr:uid="{656D0B0A-6C1C-4693-87C8-6784EAFEE046}"/>
    <cellStyle name="SAPBEXHLevel3X 2 2 3 3" xfId="27929" xr:uid="{C582F84A-F748-4F7A-93D8-EF1ED4D2B6F3}"/>
    <cellStyle name="SAPBEXHLevel3X 2 2 3 4" xfId="22558" xr:uid="{8E02E3D7-FB8D-45F9-8004-11468C30126B}"/>
    <cellStyle name="SAPBEXHLevel3X 2 3" xfId="9678" xr:uid="{00000000-0005-0000-0000-0000172A0000}"/>
    <cellStyle name="SAPBEXHLevel3X 2 3 2" xfId="20454" xr:uid="{CE1CCDC9-C6EC-4196-9BD6-5D5B8F0ED6D0}"/>
    <cellStyle name="SAPBEXHLevel3X 2 3 2 2" xfId="28946" xr:uid="{4206D90D-646D-4FFD-A6F0-3F3A1A80768F}"/>
    <cellStyle name="SAPBEXHLevel3X 2 3 2 3" xfId="31261" xr:uid="{D7EBE1D0-8A89-4EFD-B617-FC917260E5CA}"/>
    <cellStyle name="SAPBEXHLevel3X 2 3 2 4" xfId="25974" xr:uid="{31738E2D-46EB-4D06-8BE3-EF1CDC87B36B}"/>
    <cellStyle name="SAPBEXHLevel3X 2 4" xfId="12848" xr:uid="{00000000-0005-0000-0000-0000BE060000}"/>
    <cellStyle name="SAPBEXHLevel3X 2 4 2" xfId="28608" xr:uid="{4067DF06-8EBD-4EC3-9BBE-479790797D20}"/>
    <cellStyle name="SAPBEXHLevel3X 2 4 3" xfId="28765" xr:uid="{A4A3D61B-45E7-49CA-9E8B-11B97AC53785}"/>
    <cellStyle name="SAPBEXHLevel3X 2 4 4" xfId="25817" xr:uid="{5947F84D-FC4F-4FB5-B891-95A46D768696}"/>
    <cellStyle name="SAPBEXHLevel3X 2 5" xfId="22557" xr:uid="{7BF3B846-D9E3-4889-8973-7A8EC43A27B2}"/>
    <cellStyle name="SAPBEXHLevel3X 2 5 2" xfId="30904" xr:uid="{3B602DBB-1E32-4697-8B4A-3ED11FC1B92A}"/>
    <cellStyle name="SAPBEXHLevel3X 2 5 3" xfId="27928" xr:uid="{5F04CAD0-0A2D-4C19-8805-159C79BD6495}"/>
    <cellStyle name="SAPBEXHLevel3X 3" xfId="5911" xr:uid="{00000000-0005-0000-0000-0000182A0000}"/>
    <cellStyle name="SAPBEXHLevel3X 3 2" xfId="9680" xr:uid="{00000000-0005-0000-0000-0000192A0000}"/>
    <cellStyle name="SAPBEXHLevel3X 3 2 2" xfId="12851" xr:uid="{00000000-0005-0000-0000-0000C1060000}"/>
    <cellStyle name="SAPBEXHLevel3X 3 2 2 2" xfId="28999" xr:uid="{3A3DEA96-2110-408C-B728-7F03180948D8}"/>
    <cellStyle name="SAPBEXHLevel3X 3 2 2 3" xfId="31247" xr:uid="{93B7CD6B-C528-4B40-9B08-9228C9FC8937}"/>
    <cellStyle name="SAPBEXHLevel3X 3 2 2 4" xfId="26023" xr:uid="{6DFE34D7-4BEB-4BB3-904E-1DA544E45AFA}"/>
    <cellStyle name="SAPBEXHLevel3X 3 2 2 5" xfId="20609" xr:uid="{4E24258D-6B20-40CF-B26F-6CA4C5083B40}"/>
    <cellStyle name="SAPBEXHLevel3X 3 3" xfId="12850" xr:uid="{00000000-0005-0000-0000-0000C0060000}"/>
    <cellStyle name="SAPBEXHLevel3X 3 3 2" xfId="20455" xr:uid="{525C2006-2BE9-470D-AE9E-96CBCB312A91}"/>
    <cellStyle name="SAPBEXHLevel3X 3 3 2 2" xfId="28947" xr:uid="{72D5A9FF-B798-4551-AFE9-BD4B3DFBBE5F}"/>
    <cellStyle name="SAPBEXHLevel3X 3 3 2 3" xfId="31227" xr:uid="{5D8CD692-7644-4611-B022-D9A57C8997E4}"/>
    <cellStyle name="SAPBEXHLevel3X 3 3 2 4" xfId="25975" xr:uid="{57C22A24-792E-4901-A561-72B22247197E}"/>
    <cellStyle name="SAPBEXHLevel3X 3 3 3" xfId="28827" xr:uid="{64B1BBAF-9D7A-4258-BADA-0FBA0B066637}"/>
    <cellStyle name="SAPBEXHLevel3X 3 3 4" xfId="28638" xr:uid="{457C4DE8-5E98-4C9E-9F2D-E26276621DD5}"/>
    <cellStyle name="SAPBEXHLevel3X 3 3 5" xfId="25893" xr:uid="{3A864140-1D6B-4051-B122-1C52CF38A937}"/>
    <cellStyle name="SAPBEXHLevel3X 3 4" xfId="15117" xr:uid="{86C2E400-C087-49D0-B119-71A1858F4497}"/>
    <cellStyle name="SAPBEXHLevel3X 3 4 2" xfId="28607" xr:uid="{7839C92C-01AE-4970-B09B-C75E58BA989C}"/>
    <cellStyle name="SAPBEXHLevel3X 3 4 3" xfId="28494" xr:uid="{55FC5A5C-1656-48CE-ABA7-87835ED048BE}"/>
    <cellStyle name="SAPBEXHLevel3X 3 4 4" xfId="25816" xr:uid="{4E2E0DB1-2011-456C-A4DB-2EA31084158A}"/>
    <cellStyle name="SAPBEXHLevel3X 3 5" xfId="22559" xr:uid="{0143DE2D-B947-4008-8107-7853297245EC}"/>
    <cellStyle name="SAPBEXHLevel3X 3 5 2" xfId="30906" xr:uid="{493F9FEE-2107-49E3-A109-9EE10C2861DD}"/>
    <cellStyle name="SAPBEXHLevel3X 3 5 3" xfId="27930" xr:uid="{5B792FB0-4B4B-44DA-B14E-905291544C77}"/>
    <cellStyle name="SAPBEXHLevel3X 4" xfId="5912" xr:uid="{00000000-0005-0000-0000-00001A2A0000}"/>
    <cellStyle name="SAPBEXHLevel3X 4 2" xfId="9681" xr:uid="{00000000-0005-0000-0000-00001B2A0000}"/>
    <cellStyle name="SAPBEXHLevel3X 4 2 2" xfId="12853" xr:uid="{00000000-0005-0000-0000-0000C3060000}"/>
    <cellStyle name="SAPBEXHLevel3X 4 2 2 2" xfId="28998" xr:uid="{967E4F39-B322-4F8E-A50E-7457F6133151}"/>
    <cellStyle name="SAPBEXHLevel3X 4 2 2 3" xfId="28251" xr:uid="{312CD444-E2EA-46CC-9AD8-C7C5EBB37C18}"/>
    <cellStyle name="SAPBEXHLevel3X 4 2 2 4" xfId="26022" xr:uid="{A198054D-FE33-4A80-8B12-2FBBD29F94A9}"/>
    <cellStyle name="SAPBEXHLevel3X 4 2 2 5" xfId="20608" xr:uid="{E4DE628F-6166-47BA-8A8B-1C5942EF6A8C}"/>
    <cellStyle name="SAPBEXHLevel3X 4 2 3" xfId="24225" xr:uid="{78D99264-707C-49FB-B58D-2DB60FB45CE6}"/>
    <cellStyle name="SAPBEXHLevel3X 4 2 4" xfId="28828" xr:uid="{4C1DB00E-5EE9-4CD5-8602-CB6F21D615FD}"/>
    <cellStyle name="SAPBEXHLevel3X 4 2 5" xfId="31281" xr:uid="{5A0E844F-3A62-421D-888C-7E9FE7973E7A}"/>
    <cellStyle name="SAPBEXHLevel3X 4 2 6" xfId="25894" xr:uid="{9988F46A-31B3-438A-8451-3288045E75E6}"/>
    <cellStyle name="SAPBEXHLevel3X 4 2 7" xfId="19214" xr:uid="{51353FFB-7608-4D5E-9777-4C441EF14E0B}"/>
    <cellStyle name="SAPBEXHLevel3X 4 3" xfId="12852" xr:uid="{00000000-0005-0000-0000-0000C2060000}"/>
    <cellStyle name="SAPBEXHLevel3X 4 3 2" xfId="30907" xr:uid="{89036905-5056-4B64-8EE9-3CD3196FCC13}"/>
    <cellStyle name="SAPBEXHLevel3X 4 3 3" xfId="27931" xr:uid="{22D81707-E946-42AD-A11E-7C3EA291209D}"/>
    <cellStyle name="SAPBEXHLevel3X 4 3 4" xfId="22560" xr:uid="{38C650E5-961E-406D-AF4C-979A1E246CA3}"/>
    <cellStyle name="SAPBEXHLevel3X 5" xfId="8552" xr:uid="{00000000-0005-0000-0000-00001C2A0000}"/>
    <cellStyle name="SAPBEXHLevel3X 5 2" xfId="12855" xr:uid="{00000000-0005-0000-0000-0000C5060000}"/>
    <cellStyle name="SAPBEXHLevel3X 5 2 2" xfId="28945" xr:uid="{D0022622-97D4-463E-A799-89EB69111D79}"/>
    <cellStyle name="SAPBEXHLevel3X 5 2 3" xfId="28854" xr:uid="{4A20CA1F-302F-4CC0-A2E2-D87D5BF34BB9}"/>
    <cellStyle name="SAPBEXHLevel3X 5 2 4" xfId="25973" xr:uid="{240270AD-9FD3-4D3A-B3AD-EE6625F0ED36}"/>
    <cellStyle name="SAPBEXHLevel3X 5 2 5" xfId="20453" xr:uid="{A0437705-9919-4984-80D9-AB26CCA9A937}"/>
    <cellStyle name="SAPBEXHLevel3X 5 3" xfId="12854" xr:uid="{00000000-0005-0000-0000-0000C4060000}"/>
    <cellStyle name="SAPBEXHLevel3X 6" xfId="12856" xr:uid="{00000000-0005-0000-0000-0000C6060000}"/>
    <cellStyle name="SAPBEXHLevel3X 6 2" xfId="12857" xr:uid="{00000000-0005-0000-0000-0000C7060000}"/>
    <cellStyle name="SAPBEXHLevel3X 6 2 2" xfId="28471" xr:uid="{39FFD7DA-6546-49B3-BE6B-E87694B67EBB}"/>
    <cellStyle name="SAPBEXHLevel3X 6 3" xfId="28711" xr:uid="{CA769923-803C-46EF-891D-9CAD0EA574D5}"/>
    <cellStyle name="SAPBEXHLevel3X 6 4" xfId="25696" xr:uid="{4304EAEE-D659-493D-B35E-6D4A83138ABB}"/>
    <cellStyle name="SAPBEXHLevel3X 6 5" xfId="14656" xr:uid="{F6F94C52-26A8-4D67-AF48-1555AD89B5B5}"/>
    <cellStyle name="SAPBEXHLevel3X 7" xfId="12858" xr:uid="{00000000-0005-0000-0000-0000C8060000}"/>
    <cellStyle name="SAPBEXHLevel3X 7 2" xfId="12859" xr:uid="{00000000-0005-0000-0000-0000C9060000}"/>
    <cellStyle name="SAPBEXHLevel3X 7 2 2" xfId="30903" xr:uid="{B57BE35C-48B1-479A-B06E-445F6FDC26A9}"/>
    <cellStyle name="SAPBEXHLevel3X 7 3" xfId="27927" xr:uid="{A91C6AD3-CC47-4EAA-B157-A2504F535E6B}"/>
    <cellStyle name="SAPBEXHLevel3X 7 4" xfId="22556" xr:uid="{AEA670E8-5E85-4E07-AB29-345B8D282F37}"/>
    <cellStyle name="SAPBEXHLevel3X 8" xfId="12860" xr:uid="{00000000-0005-0000-0000-0000CA060000}"/>
    <cellStyle name="SAPBEXHLevel3X 9" xfId="12847" xr:uid="{00000000-0005-0000-0000-0000BD060000}"/>
    <cellStyle name="SAPBEXHLevel3X_2010-2012 Program Workbook_Incent_FS" xfId="5913" xr:uid="{00000000-0005-0000-0000-00001D2A0000}"/>
    <cellStyle name="SAPBEXinputData" xfId="5914" xr:uid="{00000000-0005-0000-0000-00001E2A0000}"/>
    <cellStyle name="SAPBEXinputData 10" xfId="5915" xr:uid="{00000000-0005-0000-0000-00001F2A0000}"/>
    <cellStyle name="SAPBEXinputData 10 2" xfId="5916" xr:uid="{00000000-0005-0000-0000-0000202A0000}"/>
    <cellStyle name="SAPBEXinputData 10 2 2" xfId="9684" xr:uid="{00000000-0005-0000-0000-0000212A0000}"/>
    <cellStyle name="SAPBEXinputData 10 2 3" xfId="22563" xr:uid="{55C4AF4A-2AC4-4EE7-837B-AC94D866C363}"/>
    <cellStyle name="SAPBEXinputData 10 2 3 2" xfId="30910" xr:uid="{8A7100D4-5CB9-4466-B99E-4DD84961BB7F}"/>
    <cellStyle name="SAPBEXinputData 10 2 3 3" xfId="27934" xr:uid="{A79985A2-3AB5-4250-87B6-3FD5035A55B0}"/>
    <cellStyle name="SAPBEXinputData 10 3" xfId="9683" xr:uid="{00000000-0005-0000-0000-0000222A0000}"/>
    <cellStyle name="SAPBEXinputData 10 4" xfId="19780" xr:uid="{4B42A386-8E0E-46C2-BFA0-E00E6119BBA2}"/>
    <cellStyle name="SAPBEXinputData 10 5" xfId="16974" xr:uid="{897A857F-D07E-4B4C-B6C4-6752DC4931AF}"/>
    <cellStyle name="SAPBEXinputData 10 6" xfId="22562" xr:uid="{FD65ECD1-D51D-419C-BEF1-998698458EB7}"/>
    <cellStyle name="SAPBEXinputData 10 6 2" xfId="30909" xr:uid="{33BD6CD6-CFE2-40FF-8FEF-193FDE56C366}"/>
    <cellStyle name="SAPBEXinputData 10 6 3" xfId="27933" xr:uid="{1605FE5B-83C0-48BC-A9D2-26A5D1762FC3}"/>
    <cellStyle name="SAPBEXinputData 11" xfId="5917" xr:uid="{00000000-0005-0000-0000-0000232A0000}"/>
    <cellStyle name="SAPBEXinputData 11 2" xfId="9685" xr:uid="{00000000-0005-0000-0000-0000242A0000}"/>
    <cellStyle name="SAPBEXinputData 11 3" xfId="22564" xr:uid="{869F91D0-8AA4-4E97-AB04-D8B894D664A1}"/>
    <cellStyle name="SAPBEXinputData 11 3 2" xfId="30911" xr:uid="{FC2FB2B3-B472-498D-9FAC-781837836E12}"/>
    <cellStyle name="SAPBEXinputData 11 3 3" xfId="27935" xr:uid="{D422CD31-D6BB-4F6E-8369-322B93DE567D}"/>
    <cellStyle name="SAPBEXinputData 12" xfId="9682" xr:uid="{00000000-0005-0000-0000-0000252A0000}"/>
    <cellStyle name="SAPBEXinputData 12 2" xfId="20456" xr:uid="{9EFF9A39-D42A-41FF-B63E-9D8933C9BEA7}"/>
    <cellStyle name="SAPBEXinputData 12 2 2" xfId="28948" xr:uid="{74A289AF-14AB-47DF-99E6-451ABF195598}"/>
    <cellStyle name="SAPBEXinputData 12 2 3" xfId="28270" xr:uid="{1AD61F73-6FA3-4D08-B7EE-38A0E2C78993}"/>
    <cellStyle name="SAPBEXinputData 12 2 4" xfId="25976" xr:uid="{04B4223F-350A-47AA-ACC2-46DDE8FA80A4}"/>
    <cellStyle name="SAPBEXinputData 13" xfId="12861" xr:uid="{00000000-0005-0000-0000-0000CB060000}"/>
    <cellStyle name="SAPBEXinputData 13 2" xfId="19215" xr:uid="{CA689862-08A3-4F1D-97AC-93C7DC078FFF}"/>
    <cellStyle name="SAPBEXinputData 14" xfId="14657" xr:uid="{6D56C55D-3294-4E5D-9749-25FEF5632E3C}"/>
    <cellStyle name="SAPBEXinputData 14 2" xfId="28472" xr:uid="{3D959268-7655-489A-B7EA-B229C62C8FA4}"/>
    <cellStyle name="SAPBEXinputData 14 3" xfId="28415" xr:uid="{90412835-9EA5-47F7-9311-F7A2167507FB}"/>
    <cellStyle name="SAPBEXinputData 15" xfId="22561" xr:uid="{E2F360FC-0AC1-476D-B6BA-DEA409D841D7}"/>
    <cellStyle name="SAPBEXinputData 15 2" xfId="30908" xr:uid="{AC1B5692-CFDB-4328-9D8A-A134326FDB2F}"/>
    <cellStyle name="SAPBEXinputData 15 3" xfId="27932" xr:uid="{CA2D497F-8D71-4D3A-B50D-41848ABE4649}"/>
    <cellStyle name="SAPBEXinputData 2" xfId="5918" xr:uid="{00000000-0005-0000-0000-0000262A0000}"/>
    <cellStyle name="SAPBEXinputData 2 2" xfId="5919" xr:uid="{00000000-0005-0000-0000-0000272A0000}"/>
    <cellStyle name="SAPBEXinputData 2 2 2" xfId="9687" xr:uid="{00000000-0005-0000-0000-0000282A0000}"/>
    <cellStyle name="SAPBEXinputData 2 2 2 2" xfId="24226" xr:uid="{868CA43F-BB25-40A4-BC04-105C7940C863}"/>
    <cellStyle name="SAPBEXinputData 2 2 2 3" xfId="28829" xr:uid="{E39913EE-6DA1-42FF-B20B-2D46719C55EC}"/>
    <cellStyle name="SAPBEXinputData 2 2 2 4" xfId="28752" xr:uid="{8374E753-8BE8-4936-BCDD-DB766E400325}"/>
    <cellStyle name="SAPBEXinputData 2 2 2 5" xfId="19216" xr:uid="{47C126C2-9A32-4634-BB65-DE509719A653}"/>
    <cellStyle name="SAPBEXinputData 2 2 3" xfId="12863" xr:uid="{00000000-0005-0000-0000-0000CD060000}"/>
    <cellStyle name="SAPBEXinputData 2 2 3 2" xfId="30913" xr:uid="{DF7913C6-639E-41DF-BA49-D6ECB271B082}"/>
    <cellStyle name="SAPBEXinputData 2 2 3 3" xfId="27937" xr:uid="{4D54083F-5D04-4D30-A39D-882EBC31F012}"/>
    <cellStyle name="SAPBEXinputData 2 2 3 4" xfId="22566" xr:uid="{BAD53151-8A70-4B87-8E2D-852B0391B31B}"/>
    <cellStyle name="SAPBEXinputData 2 3" xfId="9686" xr:uid="{00000000-0005-0000-0000-0000292A0000}"/>
    <cellStyle name="SAPBEXinputData 2 4" xfId="12862" xr:uid="{00000000-0005-0000-0000-0000CC060000}"/>
    <cellStyle name="SAPBEXinputData 2 4 2" xfId="28609" xr:uid="{BA00B029-BA95-4CBF-9C7F-91DBC418A4DD}"/>
    <cellStyle name="SAPBEXinputData 2 4 3" xfId="28657" xr:uid="{16948CDB-04FF-499A-AA66-DBBFF483778E}"/>
    <cellStyle name="SAPBEXinputData 2 4 4" xfId="25818" xr:uid="{9EA41EC6-2AFE-477F-9C3D-C3E0356BFDBB}"/>
    <cellStyle name="SAPBEXinputData 2 5" xfId="22565" xr:uid="{A7302648-7006-4B96-ABE5-9832E1E4EBC9}"/>
    <cellStyle name="SAPBEXinputData 2 5 2" xfId="30912" xr:uid="{E4D6A6B9-7F72-4539-9059-8D451E5D228A}"/>
    <cellStyle name="SAPBEXinputData 2 5 3" xfId="27936" xr:uid="{F1B9EE11-BFBD-4EC1-A142-45DF5609BE8C}"/>
    <cellStyle name="SAPBEXinputData 3" xfId="5920" xr:uid="{00000000-0005-0000-0000-00002A2A0000}"/>
    <cellStyle name="SAPBEXinputData 3 10" xfId="9688" xr:uid="{00000000-0005-0000-0000-00002B2A0000}"/>
    <cellStyle name="SAPBEXinputData 3 11" xfId="12864" xr:uid="{00000000-0005-0000-0000-0000CE060000}"/>
    <cellStyle name="SAPBEXinputData 3 11 2" xfId="19217" xr:uid="{A3DED246-8287-4A85-B6B4-97901BC259E9}"/>
    <cellStyle name="SAPBEXinputData 3 12" xfId="15119" xr:uid="{775926B5-27A4-4FB3-9E97-2B2021BA5D17}"/>
    <cellStyle name="SAPBEXinputData 3 13" xfId="22567" xr:uid="{FF0AC27A-306E-473F-8960-CD8442183349}"/>
    <cellStyle name="SAPBEXinputData 3 13 2" xfId="30914" xr:uid="{4730DFF1-D55F-468B-B788-BFADF25A7648}"/>
    <cellStyle name="SAPBEXinputData 3 13 3" xfId="27938" xr:uid="{5AA80841-C43E-4643-BE9F-7EE968C1E631}"/>
    <cellStyle name="SAPBEXinputData 3 2" xfId="5921" xr:uid="{00000000-0005-0000-0000-00002C2A0000}"/>
    <cellStyle name="SAPBEXinputData 3 2 10" xfId="15184" xr:uid="{52152502-7B83-48D1-8D8B-D02B76252AA7}"/>
    <cellStyle name="SAPBEXinputData 3 2 11" xfId="22568" xr:uid="{58753FF9-E6A6-4E27-9726-560C85B0D4CF}"/>
    <cellStyle name="SAPBEXinputData 3 2 11 2" xfId="30915" xr:uid="{A0B56CD1-E453-4A66-AFA2-5676AF037082}"/>
    <cellStyle name="SAPBEXinputData 3 2 11 3" xfId="27939" xr:uid="{9F1C4CFE-0193-41CD-9083-1E82CAE6CAAA}"/>
    <cellStyle name="SAPBEXinputData 3 2 2" xfId="5922" xr:uid="{00000000-0005-0000-0000-00002D2A0000}"/>
    <cellStyle name="SAPBEXinputData 3 2 2 10" xfId="22569" xr:uid="{0618BF04-37B2-43E8-98E3-51A3FA0598F2}"/>
    <cellStyle name="SAPBEXinputData 3 2 2 10 2" xfId="30916" xr:uid="{E745125C-A71E-46F5-84B3-13A09536B549}"/>
    <cellStyle name="SAPBEXinputData 3 2 2 10 3" xfId="27940" xr:uid="{8919232A-1E77-4E3E-B656-58EC5DDE1FFC}"/>
    <cellStyle name="SAPBEXinputData 3 2 2 2" xfId="5923" xr:uid="{00000000-0005-0000-0000-00002E2A0000}"/>
    <cellStyle name="SAPBEXinputData 3 2 2 2 2" xfId="5924" xr:uid="{00000000-0005-0000-0000-00002F2A0000}"/>
    <cellStyle name="SAPBEXinputData 3 2 2 2 2 2" xfId="5925" xr:uid="{00000000-0005-0000-0000-0000302A0000}"/>
    <cellStyle name="SAPBEXinputData 3 2 2 2 2 2 2" xfId="5926" xr:uid="{00000000-0005-0000-0000-0000312A0000}"/>
    <cellStyle name="SAPBEXinputData 3 2 2 2 2 2 2 2" xfId="9694" xr:uid="{00000000-0005-0000-0000-0000322A0000}"/>
    <cellStyle name="SAPBEXinputData 3 2 2 2 2 2 2 3" xfId="22573" xr:uid="{05ABCEFC-6763-44AC-A838-FAA8B5301643}"/>
    <cellStyle name="SAPBEXinputData 3 2 2 2 2 2 2 3 2" xfId="30920" xr:uid="{279BF5C6-986A-48AB-BCE2-A2D224F4B25C}"/>
    <cellStyle name="SAPBEXinputData 3 2 2 2 2 2 2 3 3" xfId="27944" xr:uid="{BFA7787D-35A0-45D2-90E9-28AAA46BE751}"/>
    <cellStyle name="SAPBEXinputData 3 2 2 2 2 2 3" xfId="9693" xr:uid="{00000000-0005-0000-0000-0000332A0000}"/>
    <cellStyle name="SAPBEXinputData 3 2 2 2 2 2 4" xfId="19681" xr:uid="{A0067792-F42F-48C6-BE1C-E2078ED91D5E}"/>
    <cellStyle name="SAPBEXinputData 3 2 2 2 2 2 5" xfId="17410" xr:uid="{E3E13F79-4B8C-4241-BF11-DF60AD122175}"/>
    <cellStyle name="SAPBEXinputData 3 2 2 2 2 2 6" xfId="22572" xr:uid="{3CB1ACBA-DE62-406D-BDFD-19E7613EA5EB}"/>
    <cellStyle name="SAPBEXinputData 3 2 2 2 2 2 6 2" xfId="30919" xr:uid="{399F6DFA-4B7E-4D81-A7FB-5ABDDD7DDEA3}"/>
    <cellStyle name="SAPBEXinputData 3 2 2 2 2 2 6 3" xfId="27943" xr:uid="{66800F78-79B9-48EC-AC93-4D317CE81432}"/>
    <cellStyle name="SAPBEXinputData 3 2 2 2 2 3" xfId="5927" xr:uid="{00000000-0005-0000-0000-0000342A0000}"/>
    <cellStyle name="SAPBEXinputData 3 2 2 2 2 3 2" xfId="5928" xr:uid="{00000000-0005-0000-0000-0000352A0000}"/>
    <cellStyle name="SAPBEXinputData 3 2 2 2 2 3 2 2" xfId="9696" xr:uid="{00000000-0005-0000-0000-0000362A0000}"/>
    <cellStyle name="SAPBEXinputData 3 2 2 2 2 3 2 3" xfId="22575" xr:uid="{55BB03E0-A422-49AE-88C6-7B4E4A7C9D28}"/>
    <cellStyle name="SAPBEXinputData 3 2 2 2 2 3 2 3 2" xfId="30922" xr:uid="{4F214EFC-FF47-4FFD-85D4-02F345C1F062}"/>
    <cellStyle name="SAPBEXinputData 3 2 2 2 2 3 2 3 3" xfId="27946" xr:uid="{42DE1BD1-C8F7-47EA-A32A-D7C63D046605}"/>
    <cellStyle name="SAPBEXinputData 3 2 2 2 2 3 3" xfId="9695" xr:uid="{00000000-0005-0000-0000-0000372A0000}"/>
    <cellStyle name="SAPBEXinputData 3 2 2 2 2 3 3 2" xfId="24227" xr:uid="{17DC255B-D276-447F-8014-7ED8456B1420}"/>
    <cellStyle name="SAPBEXinputData 3 2 2 2 2 3 3 3" xfId="20065" xr:uid="{CC6F6A09-9329-45A0-8F56-C198A2A6FEF1}"/>
    <cellStyle name="SAPBEXinputData 3 2 2 2 2 3 4" xfId="22574" xr:uid="{D5C48216-65D4-4212-923E-142695A4842E}"/>
    <cellStyle name="SAPBEXinputData 3 2 2 2 2 3 4 2" xfId="30921" xr:uid="{713F119C-7443-4539-85A6-7AAF2B0DCE63}"/>
    <cellStyle name="SAPBEXinputData 3 2 2 2 2 3 4 3" xfId="27945" xr:uid="{AEEDD1E6-6A53-4C82-BF43-3280FAACCE9F}"/>
    <cellStyle name="SAPBEXinputData 3 2 2 2 2 4" xfId="5929" xr:uid="{00000000-0005-0000-0000-0000382A0000}"/>
    <cellStyle name="SAPBEXinputData 3 2 2 2 2 4 2" xfId="9697" xr:uid="{00000000-0005-0000-0000-0000392A0000}"/>
    <cellStyle name="SAPBEXinputData 3 2 2 2 2 4 3" xfId="22576" xr:uid="{2FA38B55-A18C-4BE7-8356-F0B1B352FF5E}"/>
    <cellStyle name="SAPBEXinputData 3 2 2 2 2 4 3 2" xfId="30923" xr:uid="{1F8DB702-B038-4034-BD96-C05FDDF7548C}"/>
    <cellStyle name="SAPBEXinputData 3 2 2 2 2 4 3 3" xfId="27947" xr:uid="{34F796D7-5504-4F6B-8C2A-D8BFF540CA54}"/>
    <cellStyle name="SAPBEXinputData 3 2 2 2 2 5" xfId="9692" xr:uid="{00000000-0005-0000-0000-00003A2A0000}"/>
    <cellStyle name="SAPBEXinputData 3 2 2 2 2 6" xfId="19221" xr:uid="{F2750F34-A135-42C8-9E26-647AF5311059}"/>
    <cellStyle name="SAPBEXinputData 3 2 2 2 2 7" xfId="15611" xr:uid="{A42A3B15-2A80-4B52-BE69-D7BEAFE01640}"/>
    <cellStyle name="SAPBEXinputData 3 2 2 2 2 8" xfId="22571" xr:uid="{13598B0E-F7B8-4706-9FE8-42FADA40EFF0}"/>
    <cellStyle name="SAPBEXinputData 3 2 2 2 2 8 2" xfId="30918" xr:uid="{142313B0-BD04-41A9-A02A-00101449B448}"/>
    <cellStyle name="SAPBEXinputData 3 2 2 2 2 8 3" xfId="27942" xr:uid="{5F2E14A9-C128-4B7E-91AE-D64643BAC72A}"/>
    <cellStyle name="SAPBEXinputData 3 2 2 2 3" xfId="5930" xr:uid="{00000000-0005-0000-0000-00003B2A0000}"/>
    <cellStyle name="SAPBEXinputData 3 2 2 2 3 2" xfId="5931" xr:uid="{00000000-0005-0000-0000-00003C2A0000}"/>
    <cellStyle name="SAPBEXinputData 3 2 2 2 3 2 2" xfId="9699" xr:uid="{00000000-0005-0000-0000-00003D2A0000}"/>
    <cellStyle name="SAPBEXinputData 3 2 2 2 3 2 3" xfId="22578" xr:uid="{AD436531-D548-40BB-85F2-95ACC6621BAC}"/>
    <cellStyle name="SAPBEXinputData 3 2 2 2 3 2 3 2" xfId="30925" xr:uid="{E0045A75-920A-4ABF-97BE-B96300815E65}"/>
    <cellStyle name="SAPBEXinputData 3 2 2 2 3 2 3 3" xfId="27949" xr:uid="{250F0AD0-FC88-4DFE-A9DC-38879DF30664}"/>
    <cellStyle name="SAPBEXinputData 3 2 2 2 3 3" xfId="9698" xr:uid="{00000000-0005-0000-0000-00003E2A0000}"/>
    <cellStyle name="SAPBEXinputData 3 2 2 2 3 4" xfId="19680" xr:uid="{ABBD56DC-8F1D-4053-AE1F-F1D3CBAEF6F0}"/>
    <cellStyle name="SAPBEXinputData 3 2 2 2 3 5" xfId="17174" xr:uid="{46BF6FFE-72A2-4795-B54F-FDCF5D38FA40}"/>
    <cellStyle name="SAPBEXinputData 3 2 2 2 3 6" xfId="22577" xr:uid="{FADE314D-9088-449A-9BF7-82F599960D29}"/>
    <cellStyle name="SAPBEXinputData 3 2 2 2 3 6 2" xfId="30924" xr:uid="{07CA590E-2F88-4D94-924C-7336330A3315}"/>
    <cellStyle name="SAPBEXinputData 3 2 2 2 3 6 3" xfId="27948" xr:uid="{A515BA67-CAEC-4563-9B44-4251AECF6AB5}"/>
    <cellStyle name="SAPBEXinputData 3 2 2 2 4" xfId="5932" xr:uid="{00000000-0005-0000-0000-00003F2A0000}"/>
    <cellStyle name="SAPBEXinputData 3 2 2 2 4 2" xfId="5933" xr:uid="{00000000-0005-0000-0000-0000402A0000}"/>
    <cellStyle name="SAPBEXinputData 3 2 2 2 4 2 2" xfId="9701" xr:uid="{00000000-0005-0000-0000-0000412A0000}"/>
    <cellStyle name="SAPBEXinputData 3 2 2 2 4 2 3" xfId="22580" xr:uid="{F8CD7B47-5CD5-4DB5-8379-BA8DE7826F90}"/>
    <cellStyle name="SAPBEXinputData 3 2 2 2 4 2 3 2" xfId="30927" xr:uid="{797EB7F8-F940-4AEB-A4BB-62EA00331908}"/>
    <cellStyle name="SAPBEXinputData 3 2 2 2 4 2 3 3" xfId="27951" xr:uid="{3B711A92-0957-4B31-B7DC-FEF2FB4683DD}"/>
    <cellStyle name="SAPBEXinputData 3 2 2 2 4 3" xfId="9700" xr:uid="{00000000-0005-0000-0000-0000422A0000}"/>
    <cellStyle name="SAPBEXinputData 3 2 2 2 4 3 2" xfId="24228" xr:uid="{C468A231-7D09-494D-AA10-A8A290F8549E}"/>
    <cellStyle name="SAPBEXinputData 3 2 2 2 4 3 3" xfId="19846" xr:uid="{3FC4BF13-EFA2-45F6-B30F-0EA63426F12B}"/>
    <cellStyle name="SAPBEXinputData 3 2 2 2 4 4" xfId="22579" xr:uid="{74562A81-D820-45B9-BA8E-3245527BE73C}"/>
    <cellStyle name="SAPBEXinputData 3 2 2 2 4 4 2" xfId="30926" xr:uid="{FDD9789C-C67D-40F2-BD38-83DF48BC9CB8}"/>
    <cellStyle name="SAPBEXinputData 3 2 2 2 4 4 3" xfId="27950" xr:uid="{3067CB3C-8C1A-4DEC-92D8-57E4ABAE2BE3}"/>
    <cellStyle name="SAPBEXinputData 3 2 2 2 5" xfId="5934" xr:uid="{00000000-0005-0000-0000-0000432A0000}"/>
    <cellStyle name="SAPBEXinputData 3 2 2 2 5 2" xfId="9702" xr:uid="{00000000-0005-0000-0000-0000442A0000}"/>
    <cellStyle name="SAPBEXinputData 3 2 2 2 5 3" xfId="22581" xr:uid="{F9590F44-8879-4015-8301-7ACAF15E5E88}"/>
    <cellStyle name="SAPBEXinputData 3 2 2 2 5 3 2" xfId="30928" xr:uid="{89DBD8E6-3F01-4390-81C2-6B674DC23427}"/>
    <cellStyle name="SAPBEXinputData 3 2 2 2 5 3 3" xfId="27952" xr:uid="{67AE4531-48D8-47B8-825F-0A2CFA6FB244}"/>
    <cellStyle name="SAPBEXinputData 3 2 2 2 6" xfId="9691" xr:uid="{00000000-0005-0000-0000-0000452A0000}"/>
    <cellStyle name="SAPBEXinputData 3 2 2 2 7" xfId="19220" xr:uid="{E84D1C5D-0AF2-4E87-BA77-21923B933689}"/>
    <cellStyle name="SAPBEXinputData 3 2 2 2 8" xfId="15363" xr:uid="{D27CE945-98B0-4744-A574-9944C58CE48E}"/>
    <cellStyle name="SAPBEXinputData 3 2 2 2 9" xfId="22570" xr:uid="{63371E5F-48A2-4762-85C5-1524B9E92E20}"/>
    <cellStyle name="SAPBEXinputData 3 2 2 2 9 2" xfId="30917" xr:uid="{07EF4BB0-35B6-49A4-BFD9-6FA0C1F83FA7}"/>
    <cellStyle name="SAPBEXinputData 3 2 2 2 9 3" xfId="27941" xr:uid="{796871E9-FA9D-4468-8156-1B67D6A2BDE0}"/>
    <cellStyle name="SAPBEXinputData 3 2 2 3" xfId="5935" xr:uid="{00000000-0005-0000-0000-0000462A0000}"/>
    <cellStyle name="SAPBEXinputData 3 2 2 3 2" xfId="5936" xr:uid="{00000000-0005-0000-0000-0000472A0000}"/>
    <cellStyle name="SAPBEXinputData 3 2 2 3 2 2" xfId="5937" xr:uid="{00000000-0005-0000-0000-0000482A0000}"/>
    <cellStyle name="SAPBEXinputData 3 2 2 3 2 2 2" xfId="9705" xr:uid="{00000000-0005-0000-0000-0000492A0000}"/>
    <cellStyle name="SAPBEXinputData 3 2 2 3 2 2 3" xfId="22584" xr:uid="{656D1BFD-17F6-406D-A779-C53C04F51F37}"/>
    <cellStyle name="SAPBEXinputData 3 2 2 3 2 2 3 2" xfId="30931" xr:uid="{C127FA0C-5000-487A-8D2E-436F81BAABEE}"/>
    <cellStyle name="SAPBEXinputData 3 2 2 3 2 2 3 3" xfId="27955" xr:uid="{862D0E6C-3256-45F4-8923-05296A933CEC}"/>
    <cellStyle name="SAPBEXinputData 3 2 2 3 2 3" xfId="9704" xr:uid="{00000000-0005-0000-0000-00004A2A0000}"/>
    <cellStyle name="SAPBEXinputData 3 2 2 3 2 4" xfId="19682" xr:uid="{52BB5370-0064-4AC5-8914-41EA2C12A9FF}"/>
    <cellStyle name="SAPBEXinputData 3 2 2 3 2 5" xfId="17411" xr:uid="{3A821117-468D-41E1-95D8-99A445CD2196}"/>
    <cellStyle name="SAPBEXinputData 3 2 2 3 2 6" xfId="22583" xr:uid="{B384C8EB-38D7-4EA1-8007-AC85835517E0}"/>
    <cellStyle name="SAPBEXinputData 3 2 2 3 2 6 2" xfId="30930" xr:uid="{69CE9285-4656-4183-AAEA-8DE6079CB0E6}"/>
    <cellStyle name="SAPBEXinputData 3 2 2 3 2 6 3" xfId="27954" xr:uid="{D97C9445-5A70-4341-A089-D7539F8E2A9E}"/>
    <cellStyle name="SAPBEXinputData 3 2 2 3 3" xfId="5938" xr:uid="{00000000-0005-0000-0000-00004B2A0000}"/>
    <cellStyle name="SAPBEXinputData 3 2 2 3 3 2" xfId="5939" xr:uid="{00000000-0005-0000-0000-00004C2A0000}"/>
    <cellStyle name="SAPBEXinputData 3 2 2 3 3 2 2" xfId="9707" xr:uid="{00000000-0005-0000-0000-00004D2A0000}"/>
    <cellStyle name="SAPBEXinputData 3 2 2 3 3 2 3" xfId="22586" xr:uid="{CF3799AE-24B5-4462-9E1B-27439FB0E296}"/>
    <cellStyle name="SAPBEXinputData 3 2 2 3 3 2 3 2" xfId="30933" xr:uid="{D2F204AE-9C86-478C-89DD-2E3E3B18734C}"/>
    <cellStyle name="SAPBEXinputData 3 2 2 3 3 2 3 3" xfId="27957" xr:uid="{5F9DB683-B1DA-42AD-855A-AB045788E358}"/>
    <cellStyle name="SAPBEXinputData 3 2 2 3 3 3" xfId="9706" xr:uid="{00000000-0005-0000-0000-00004E2A0000}"/>
    <cellStyle name="SAPBEXinputData 3 2 2 3 3 3 2" xfId="24229" xr:uid="{975365B6-CF7A-4B7B-87B0-6E7D193C0F7E}"/>
    <cellStyle name="SAPBEXinputData 3 2 2 3 3 3 3" xfId="20027" xr:uid="{52CE5E20-9D13-441D-9428-76F716CC95D6}"/>
    <cellStyle name="SAPBEXinputData 3 2 2 3 3 4" xfId="22585" xr:uid="{FC67AD7E-0955-47F6-B0C5-A872964DAE49}"/>
    <cellStyle name="SAPBEXinputData 3 2 2 3 3 4 2" xfId="30932" xr:uid="{977C6593-91C4-44F6-B308-52AA8E11382F}"/>
    <cellStyle name="SAPBEXinputData 3 2 2 3 3 4 3" xfId="27956" xr:uid="{8C81654A-B361-4E31-8F2F-FFBD59308A58}"/>
    <cellStyle name="SAPBEXinputData 3 2 2 3 4" xfId="5940" xr:uid="{00000000-0005-0000-0000-00004F2A0000}"/>
    <cellStyle name="SAPBEXinputData 3 2 2 3 4 2" xfId="9708" xr:uid="{00000000-0005-0000-0000-0000502A0000}"/>
    <cellStyle name="SAPBEXinputData 3 2 2 3 4 3" xfId="22587" xr:uid="{09E94E0A-42CB-4050-A627-29E4801035DD}"/>
    <cellStyle name="SAPBEXinputData 3 2 2 3 4 3 2" xfId="30934" xr:uid="{EA6D41BE-0F2E-42A4-A475-DDE94307675C}"/>
    <cellStyle name="SAPBEXinputData 3 2 2 3 4 3 3" xfId="27958" xr:uid="{8ADB9919-460D-46CD-BE9B-D5A56C15CC51}"/>
    <cellStyle name="SAPBEXinputData 3 2 2 3 5" xfId="9703" xr:uid="{00000000-0005-0000-0000-0000512A0000}"/>
    <cellStyle name="SAPBEXinputData 3 2 2 3 6" xfId="19222" xr:uid="{41764E91-C2D9-4AE8-9A06-35284D4EA1A8}"/>
    <cellStyle name="SAPBEXinputData 3 2 2 3 7" xfId="15612" xr:uid="{EFA82233-1757-431E-82EE-386C62DB6AB2}"/>
    <cellStyle name="SAPBEXinputData 3 2 2 3 8" xfId="22582" xr:uid="{6BDFB4FD-6D27-48ED-9C5E-066B6BB92A56}"/>
    <cellStyle name="SAPBEXinputData 3 2 2 3 8 2" xfId="30929" xr:uid="{AA5FFEA6-9E7C-4A87-8DEF-C2FB27CCA235}"/>
    <cellStyle name="SAPBEXinputData 3 2 2 3 8 3" xfId="27953" xr:uid="{D1F42BC8-8EAF-432F-8639-AC7FCA0FD27C}"/>
    <cellStyle name="SAPBEXinputData 3 2 2 4" xfId="5941" xr:uid="{00000000-0005-0000-0000-0000522A0000}"/>
    <cellStyle name="SAPBEXinputData 3 2 2 4 2" xfId="5942" xr:uid="{00000000-0005-0000-0000-0000532A0000}"/>
    <cellStyle name="SAPBEXinputData 3 2 2 4 2 2" xfId="9710" xr:uid="{00000000-0005-0000-0000-0000542A0000}"/>
    <cellStyle name="SAPBEXinputData 3 2 2 4 2 3" xfId="17409" xr:uid="{D9DBEB3D-A644-46AB-A057-C0724A3F5964}"/>
    <cellStyle name="SAPBEXinputData 3 2 2 4 2 4" xfId="22589" xr:uid="{969D7AC8-BBD0-48FA-8BD7-B9D365171EF4}"/>
    <cellStyle name="SAPBEXinputData 3 2 2 4 2 4 2" xfId="30936" xr:uid="{8C3687F0-D902-4629-B08C-5CC59068E7B0}"/>
    <cellStyle name="SAPBEXinputData 3 2 2 4 2 4 3" xfId="27960" xr:uid="{3381DD88-9203-41FF-AB84-2964E23D6B42}"/>
    <cellStyle name="SAPBEXinputData 3 2 2 4 3" xfId="9709" xr:uid="{00000000-0005-0000-0000-0000552A0000}"/>
    <cellStyle name="SAPBEXinputData 3 2 2 4 4" xfId="19679" xr:uid="{1FFC58E1-94ED-4709-9FB9-107110C55B6C}"/>
    <cellStyle name="SAPBEXinputData 3 2 2 4 5" xfId="15610" xr:uid="{86197789-5B8F-4E45-82BA-9EEC10824D2B}"/>
    <cellStyle name="SAPBEXinputData 3 2 2 4 6" xfId="22588" xr:uid="{F2484E44-90DC-42B8-A5B5-2C2807523C76}"/>
    <cellStyle name="SAPBEXinputData 3 2 2 4 6 2" xfId="30935" xr:uid="{3B1ADFB3-85DE-41DA-BC54-71B9A7805095}"/>
    <cellStyle name="SAPBEXinputData 3 2 2 4 6 3" xfId="27959" xr:uid="{30191674-95A6-4401-A68D-B7C2A1DA531F}"/>
    <cellStyle name="SAPBEXinputData 3 2 2 5" xfId="5943" xr:uid="{00000000-0005-0000-0000-0000562A0000}"/>
    <cellStyle name="SAPBEXinputData 3 2 2 5 2" xfId="5944" xr:uid="{00000000-0005-0000-0000-0000572A0000}"/>
    <cellStyle name="SAPBEXinputData 3 2 2 5 2 2" xfId="9712" xr:uid="{00000000-0005-0000-0000-0000582A0000}"/>
    <cellStyle name="SAPBEXinputData 3 2 2 5 2 3" xfId="22591" xr:uid="{6DEA2A7D-727F-432A-A2F4-1207612B8C6C}"/>
    <cellStyle name="SAPBEXinputData 3 2 2 5 2 3 2" xfId="30938" xr:uid="{4BFF24B8-BFC1-4012-9385-66406420FAFA}"/>
    <cellStyle name="SAPBEXinputData 3 2 2 5 2 3 3" xfId="27962" xr:uid="{481E1E95-D004-4AF9-BC65-E9D14B69428C}"/>
    <cellStyle name="SAPBEXinputData 3 2 2 5 3" xfId="9711" xr:uid="{00000000-0005-0000-0000-0000592A0000}"/>
    <cellStyle name="SAPBEXinputData 3 2 2 5 4" xfId="19808" xr:uid="{889ABEC1-1C6D-4921-BE86-D11854DEB507}"/>
    <cellStyle name="SAPBEXinputData 3 2 2 5 5" xfId="17173" xr:uid="{45CAAEDB-8FA3-4E43-A614-22520AC4F5D5}"/>
    <cellStyle name="SAPBEXinputData 3 2 2 5 6" xfId="22590" xr:uid="{BC5DBFCF-9F3D-4EDB-9DF3-765A090C8947}"/>
    <cellStyle name="SAPBEXinputData 3 2 2 5 6 2" xfId="30937" xr:uid="{82846D41-CB06-4925-9246-F2E02CA45339}"/>
    <cellStyle name="SAPBEXinputData 3 2 2 5 6 3" xfId="27961" xr:uid="{CE331648-7AA6-4D04-994E-C10BEFD5B1BD}"/>
    <cellStyle name="SAPBEXinputData 3 2 2 6" xfId="5945" xr:uid="{00000000-0005-0000-0000-00005A2A0000}"/>
    <cellStyle name="SAPBEXinputData 3 2 2 6 2" xfId="9713" xr:uid="{00000000-0005-0000-0000-00005B2A0000}"/>
    <cellStyle name="SAPBEXinputData 3 2 2 6 3" xfId="22592" xr:uid="{E4E96462-8C7C-4B78-BD70-C8DC0326E463}"/>
    <cellStyle name="SAPBEXinputData 3 2 2 6 3 2" xfId="30939" xr:uid="{E945081D-8C4E-4D00-86E6-03C81E94A605}"/>
    <cellStyle name="SAPBEXinputData 3 2 2 6 3 3" xfId="27963" xr:uid="{768AEA8D-1840-42DA-94CD-5343478628E4}"/>
    <cellStyle name="SAPBEXinputData 3 2 2 7" xfId="9690" xr:uid="{00000000-0005-0000-0000-00005C2A0000}"/>
    <cellStyle name="SAPBEXinputData 3 2 2 8" xfId="19219" xr:uid="{D634CBDB-619E-4AC0-80EC-A7EFD707E963}"/>
    <cellStyle name="SAPBEXinputData 3 2 2 9" xfId="15362" xr:uid="{A2D2C51B-063E-4DE7-8D77-D26563C31E71}"/>
    <cellStyle name="SAPBEXinputData 3 2 3" xfId="5946" xr:uid="{00000000-0005-0000-0000-00005D2A0000}"/>
    <cellStyle name="SAPBEXinputData 3 2 3 2" xfId="5947" xr:uid="{00000000-0005-0000-0000-00005E2A0000}"/>
    <cellStyle name="SAPBEXinputData 3 2 3 2 2" xfId="5948" xr:uid="{00000000-0005-0000-0000-00005F2A0000}"/>
    <cellStyle name="SAPBEXinputData 3 2 3 2 2 2" xfId="5949" xr:uid="{00000000-0005-0000-0000-0000602A0000}"/>
    <cellStyle name="SAPBEXinputData 3 2 3 2 2 2 2" xfId="9717" xr:uid="{00000000-0005-0000-0000-0000612A0000}"/>
    <cellStyle name="SAPBEXinputData 3 2 3 2 2 2 3" xfId="22596" xr:uid="{7469EDBD-80CE-416E-A493-BD1A0A1DB407}"/>
    <cellStyle name="SAPBEXinputData 3 2 3 2 2 2 3 2" xfId="30943" xr:uid="{5FD6B60C-11C6-45B9-9328-6B46241F2D2B}"/>
    <cellStyle name="SAPBEXinputData 3 2 3 2 2 2 3 3" xfId="27967" xr:uid="{DA175015-6D1B-4768-A892-FBDE14267940}"/>
    <cellStyle name="SAPBEXinputData 3 2 3 2 2 3" xfId="9716" xr:uid="{00000000-0005-0000-0000-0000622A0000}"/>
    <cellStyle name="SAPBEXinputData 3 2 3 2 2 4" xfId="19684" xr:uid="{64BFFA35-BA93-4C66-80B9-D0DF8FF19965}"/>
    <cellStyle name="SAPBEXinputData 3 2 3 2 2 5" xfId="17412" xr:uid="{FD690013-F9E4-4CA0-9780-AFF9817B791B}"/>
    <cellStyle name="SAPBEXinputData 3 2 3 2 2 6" xfId="22595" xr:uid="{4A3AEC7E-FD14-47BB-8085-27D25B8538CE}"/>
    <cellStyle name="SAPBEXinputData 3 2 3 2 2 6 2" xfId="30942" xr:uid="{BDD4F3D4-2C58-4A3E-91F9-321DAF3C4F09}"/>
    <cellStyle name="SAPBEXinputData 3 2 3 2 2 6 3" xfId="27966" xr:uid="{39A010CA-4FCA-4CE0-9269-9DB4AAA60096}"/>
    <cellStyle name="SAPBEXinputData 3 2 3 2 3" xfId="5950" xr:uid="{00000000-0005-0000-0000-0000632A0000}"/>
    <cellStyle name="SAPBEXinputData 3 2 3 2 3 2" xfId="5951" xr:uid="{00000000-0005-0000-0000-0000642A0000}"/>
    <cellStyle name="SAPBEXinputData 3 2 3 2 3 2 2" xfId="9719" xr:uid="{00000000-0005-0000-0000-0000652A0000}"/>
    <cellStyle name="SAPBEXinputData 3 2 3 2 3 2 3" xfId="22598" xr:uid="{F1BB3117-FA47-4196-801B-632CA837BAF4}"/>
    <cellStyle name="SAPBEXinputData 3 2 3 2 3 2 3 2" xfId="30945" xr:uid="{0972466C-D630-47B1-97CB-DDD1C5B11B4E}"/>
    <cellStyle name="SAPBEXinputData 3 2 3 2 3 2 3 3" xfId="27969" xr:uid="{D748347B-891A-4B24-B87A-43A14683E0FC}"/>
    <cellStyle name="SAPBEXinputData 3 2 3 2 3 3" xfId="9718" xr:uid="{00000000-0005-0000-0000-0000662A0000}"/>
    <cellStyle name="SAPBEXinputData 3 2 3 2 3 3 2" xfId="24230" xr:uid="{2A4FE553-CBCA-4AA9-9387-481BFD296049}"/>
    <cellStyle name="SAPBEXinputData 3 2 3 2 3 3 3" xfId="20046" xr:uid="{279A4C21-5FC3-498E-8916-E58458ED31B0}"/>
    <cellStyle name="SAPBEXinputData 3 2 3 2 3 4" xfId="22597" xr:uid="{85EE2F44-FBE7-4745-A4AE-F887D1771A00}"/>
    <cellStyle name="SAPBEXinputData 3 2 3 2 3 4 2" xfId="30944" xr:uid="{37523A5F-2000-4916-A936-B116FF30D579}"/>
    <cellStyle name="SAPBEXinputData 3 2 3 2 3 4 3" xfId="27968" xr:uid="{1D4EE8A7-D443-48EB-8AB1-45ABE53B6B5A}"/>
    <cellStyle name="SAPBEXinputData 3 2 3 2 4" xfId="5952" xr:uid="{00000000-0005-0000-0000-0000672A0000}"/>
    <cellStyle name="SAPBEXinputData 3 2 3 2 4 2" xfId="9720" xr:uid="{00000000-0005-0000-0000-0000682A0000}"/>
    <cellStyle name="SAPBEXinputData 3 2 3 2 4 3" xfId="22599" xr:uid="{7054D090-DE1D-4180-980A-15F0E2B34A69}"/>
    <cellStyle name="SAPBEXinputData 3 2 3 2 4 3 2" xfId="30946" xr:uid="{85D9A99F-C473-445D-9488-21A483B4025F}"/>
    <cellStyle name="SAPBEXinputData 3 2 3 2 4 3 3" xfId="27970" xr:uid="{7E302900-80B4-40DA-9EEB-A4FD6DC9072A}"/>
    <cellStyle name="SAPBEXinputData 3 2 3 2 5" xfId="9715" xr:uid="{00000000-0005-0000-0000-0000692A0000}"/>
    <cellStyle name="SAPBEXinputData 3 2 3 2 6" xfId="19224" xr:uid="{0C612A5D-74C6-47A2-9517-871B387023C4}"/>
    <cellStyle name="SAPBEXinputData 3 2 3 2 7" xfId="15613" xr:uid="{E3ED9E66-F141-43E7-8C5C-BA9EBD41ADBC}"/>
    <cellStyle name="SAPBEXinputData 3 2 3 2 8" xfId="22594" xr:uid="{D12C5C84-F9BC-454C-A05B-BF5476FCB291}"/>
    <cellStyle name="SAPBEXinputData 3 2 3 2 8 2" xfId="30941" xr:uid="{3E069A47-FB6B-4171-9A15-3B88DF3ACCBA}"/>
    <cellStyle name="SAPBEXinputData 3 2 3 2 8 3" xfId="27965" xr:uid="{C4B2B622-8D76-409F-A313-16ABA33713F6}"/>
    <cellStyle name="SAPBEXinputData 3 2 3 3" xfId="5953" xr:uid="{00000000-0005-0000-0000-00006A2A0000}"/>
    <cellStyle name="SAPBEXinputData 3 2 3 3 2" xfId="5954" xr:uid="{00000000-0005-0000-0000-00006B2A0000}"/>
    <cellStyle name="SAPBEXinputData 3 2 3 3 2 2" xfId="9722" xr:uid="{00000000-0005-0000-0000-00006C2A0000}"/>
    <cellStyle name="SAPBEXinputData 3 2 3 3 2 3" xfId="22601" xr:uid="{149B93C9-6FD6-4D61-AB46-4AEF1C5654DF}"/>
    <cellStyle name="SAPBEXinputData 3 2 3 3 2 3 2" xfId="30948" xr:uid="{A8695E35-449C-4113-997A-0B6E7A0CDF27}"/>
    <cellStyle name="SAPBEXinputData 3 2 3 3 2 3 3" xfId="27972" xr:uid="{3C44D6F9-366F-451E-B4BA-2B117947B754}"/>
    <cellStyle name="SAPBEXinputData 3 2 3 3 3" xfId="9721" xr:uid="{00000000-0005-0000-0000-00006D2A0000}"/>
    <cellStyle name="SAPBEXinputData 3 2 3 3 4" xfId="19683" xr:uid="{B1EFBB35-D8F9-4352-9E71-C3027C651A04}"/>
    <cellStyle name="SAPBEXinputData 3 2 3 3 5" xfId="17175" xr:uid="{02901265-53C8-4839-A220-41F6BDA20CDD}"/>
    <cellStyle name="SAPBEXinputData 3 2 3 3 6" xfId="22600" xr:uid="{9DD786A9-CAD7-4A8D-B67A-9162071C77BF}"/>
    <cellStyle name="SAPBEXinputData 3 2 3 3 6 2" xfId="30947" xr:uid="{BAF54B3D-FEDC-4BAF-A3F1-B701BB6A1631}"/>
    <cellStyle name="SAPBEXinputData 3 2 3 3 6 3" xfId="27971" xr:uid="{6B035BD1-B44B-452F-8ACA-B16D9D04BDB8}"/>
    <cellStyle name="SAPBEXinputData 3 2 3 4" xfId="5955" xr:uid="{00000000-0005-0000-0000-00006E2A0000}"/>
    <cellStyle name="SAPBEXinputData 3 2 3 4 2" xfId="5956" xr:uid="{00000000-0005-0000-0000-00006F2A0000}"/>
    <cellStyle name="SAPBEXinputData 3 2 3 4 2 2" xfId="9724" xr:uid="{00000000-0005-0000-0000-0000702A0000}"/>
    <cellStyle name="SAPBEXinputData 3 2 3 4 2 3" xfId="22603" xr:uid="{2B32E284-7D41-4E85-BB5C-1044C561DFD6}"/>
    <cellStyle name="SAPBEXinputData 3 2 3 4 2 3 2" xfId="30950" xr:uid="{ECB996F6-6E55-4A6B-83B7-B01530D5F4C9}"/>
    <cellStyle name="SAPBEXinputData 3 2 3 4 2 3 3" xfId="27974" xr:uid="{09BAD8D0-4ED5-434A-B649-069175F6D033}"/>
    <cellStyle name="SAPBEXinputData 3 2 3 4 3" xfId="9723" xr:uid="{00000000-0005-0000-0000-0000712A0000}"/>
    <cellStyle name="SAPBEXinputData 3 2 3 4 3 2" xfId="24231" xr:uid="{303828FC-EBBD-432C-B4C4-09DB71714D69}"/>
    <cellStyle name="SAPBEXinputData 3 2 3 4 3 3" xfId="19827" xr:uid="{151880AB-C943-4F38-9A77-CE71AC94B5C2}"/>
    <cellStyle name="SAPBEXinputData 3 2 3 4 4" xfId="22602" xr:uid="{3E4F00F2-33B5-4842-835F-58BD6BF31F3A}"/>
    <cellStyle name="SAPBEXinputData 3 2 3 4 4 2" xfId="30949" xr:uid="{BCCFAB9F-D612-45EE-96B8-CA503BE408D2}"/>
    <cellStyle name="SAPBEXinputData 3 2 3 4 4 3" xfId="27973" xr:uid="{4D27BD74-4F01-4AA4-B0AE-DD594A341370}"/>
    <cellStyle name="SAPBEXinputData 3 2 3 5" xfId="5957" xr:uid="{00000000-0005-0000-0000-0000722A0000}"/>
    <cellStyle name="SAPBEXinputData 3 2 3 5 2" xfId="9725" xr:uid="{00000000-0005-0000-0000-0000732A0000}"/>
    <cellStyle name="SAPBEXinputData 3 2 3 5 3" xfId="22604" xr:uid="{BBF5CF50-D187-4525-820F-877CA75F74BD}"/>
    <cellStyle name="SAPBEXinputData 3 2 3 5 3 2" xfId="30951" xr:uid="{24B0C86D-7E9B-4A61-927F-AA47B62ADCFE}"/>
    <cellStyle name="SAPBEXinputData 3 2 3 5 3 3" xfId="27975" xr:uid="{70F5A6B6-A921-4AAA-A1C6-7E61B1350821}"/>
    <cellStyle name="SAPBEXinputData 3 2 3 6" xfId="9714" xr:uid="{00000000-0005-0000-0000-0000742A0000}"/>
    <cellStyle name="SAPBEXinputData 3 2 3 7" xfId="19223" xr:uid="{431DD92A-8A12-47CD-B8E1-35FF9CAC29B8}"/>
    <cellStyle name="SAPBEXinputData 3 2 3 8" xfId="15364" xr:uid="{C954216C-27E3-4850-BDE8-EE224792D8A9}"/>
    <cellStyle name="SAPBEXinputData 3 2 3 9" xfId="22593" xr:uid="{B38CFEC2-23FC-46BB-ABA7-37B441FABF9B}"/>
    <cellStyle name="SAPBEXinputData 3 2 3 9 2" xfId="30940" xr:uid="{3AE54C8E-C8D0-439D-B4B0-BEB4C17654D7}"/>
    <cellStyle name="SAPBEXinputData 3 2 3 9 3" xfId="27964" xr:uid="{60C899E0-348F-4C43-B7F8-772EC7C4451A}"/>
    <cellStyle name="SAPBEXinputData 3 2 4" xfId="5958" xr:uid="{00000000-0005-0000-0000-0000752A0000}"/>
    <cellStyle name="SAPBEXinputData 3 2 4 2" xfId="5959" xr:uid="{00000000-0005-0000-0000-0000762A0000}"/>
    <cellStyle name="SAPBEXinputData 3 2 4 2 2" xfId="5960" xr:uid="{00000000-0005-0000-0000-0000772A0000}"/>
    <cellStyle name="SAPBEXinputData 3 2 4 2 2 2" xfId="9728" xr:uid="{00000000-0005-0000-0000-0000782A0000}"/>
    <cellStyle name="SAPBEXinputData 3 2 4 2 2 3" xfId="17413" xr:uid="{1494304C-A18A-46DF-8F54-3EDF9353751D}"/>
    <cellStyle name="SAPBEXinputData 3 2 4 2 2 4" xfId="22607" xr:uid="{928A96F1-8A23-4553-9930-FF254D45D3B0}"/>
    <cellStyle name="SAPBEXinputData 3 2 4 2 2 4 2" xfId="30954" xr:uid="{B149623F-810A-4D4F-A1EB-47785F3FDAF2}"/>
    <cellStyle name="SAPBEXinputData 3 2 4 2 2 4 3" xfId="27978" xr:uid="{1A515C1F-4F77-4841-869E-4DBA1B7CEFD1}"/>
    <cellStyle name="SAPBEXinputData 3 2 4 2 3" xfId="9727" xr:uid="{00000000-0005-0000-0000-0000792A0000}"/>
    <cellStyle name="SAPBEXinputData 3 2 4 2 4" xfId="19685" xr:uid="{A3ECA83B-88C2-4E39-B071-2F970255C4CA}"/>
    <cellStyle name="SAPBEXinputData 3 2 4 2 5" xfId="15614" xr:uid="{5D92BF34-E75A-415A-A494-26D5D31A0050}"/>
    <cellStyle name="SAPBEXinputData 3 2 4 2 6" xfId="22606" xr:uid="{D976A194-500A-41B5-B5FF-57D9F31151D1}"/>
    <cellStyle name="SAPBEXinputData 3 2 4 2 6 2" xfId="30953" xr:uid="{485DC142-B2CC-4CEF-A4BF-EBDB606657A5}"/>
    <cellStyle name="SAPBEXinputData 3 2 4 2 6 3" xfId="27977" xr:uid="{B5311AD4-6833-4AF8-8895-1E1AF1666C03}"/>
    <cellStyle name="SAPBEXinputData 3 2 4 3" xfId="5961" xr:uid="{00000000-0005-0000-0000-00007A2A0000}"/>
    <cellStyle name="SAPBEXinputData 3 2 4 3 2" xfId="5962" xr:uid="{00000000-0005-0000-0000-00007B2A0000}"/>
    <cellStyle name="SAPBEXinputData 3 2 4 3 2 2" xfId="9730" xr:uid="{00000000-0005-0000-0000-00007C2A0000}"/>
    <cellStyle name="SAPBEXinputData 3 2 4 3 2 3" xfId="22609" xr:uid="{F29FB232-C881-46AB-BF74-15523CD9355A}"/>
    <cellStyle name="SAPBEXinputData 3 2 4 3 2 3 2" xfId="30956" xr:uid="{89E8DE12-5805-4F22-99E6-727D17463434}"/>
    <cellStyle name="SAPBEXinputData 3 2 4 3 2 3 3" xfId="27980" xr:uid="{B5457C19-25B9-42D9-8C48-9A20653EE6B5}"/>
    <cellStyle name="SAPBEXinputData 3 2 4 3 3" xfId="9729" xr:uid="{00000000-0005-0000-0000-00007D2A0000}"/>
    <cellStyle name="SAPBEXinputData 3 2 4 3 4" xfId="20008" xr:uid="{B900698E-90FF-475B-9D45-5FDA976585FD}"/>
    <cellStyle name="SAPBEXinputData 3 2 4 3 5" xfId="17172" xr:uid="{B03F511E-F90B-4B66-930A-20B4B87E9765}"/>
    <cellStyle name="SAPBEXinputData 3 2 4 3 6" xfId="22608" xr:uid="{8D034F99-24AF-497A-875F-0DB9D3C5CCF5}"/>
    <cellStyle name="SAPBEXinputData 3 2 4 3 6 2" xfId="30955" xr:uid="{BD3DCE92-CE97-4E1E-89B0-75ABD6F2CC68}"/>
    <cellStyle name="SAPBEXinputData 3 2 4 3 6 3" xfId="27979" xr:uid="{720832D5-FF9B-499C-9794-37B1752BEF50}"/>
    <cellStyle name="SAPBEXinputData 3 2 4 4" xfId="5963" xr:uid="{00000000-0005-0000-0000-00007E2A0000}"/>
    <cellStyle name="SAPBEXinputData 3 2 4 4 2" xfId="9731" xr:uid="{00000000-0005-0000-0000-00007F2A0000}"/>
    <cellStyle name="SAPBEXinputData 3 2 4 4 3" xfId="22610" xr:uid="{D25BEE83-70ED-472A-944A-A8F423DBAECC}"/>
    <cellStyle name="SAPBEXinputData 3 2 4 4 3 2" xfId="30957" xr:uid="{7F169543-77FD-450E-AD2D-DD13878039F1}"/>
    <cellStyle name="SAPBEXinputData 3 2 4 4 3 3" xfId="27981" xr:uid="{A47A2D66-1B56-43E9-8D25-F8BEAC7F9EE7}"/>
    <cellStyle name="SAPBEXinputData 3 2 4 5" xfId="9726" xr:uid="{00000000-0005-0000-0000-0000802A0000}"/>
    <cellStyle name="SAPBEXinputData 3 2 4 6" xfId="19225" xr:uid="{A23A7FE2-9ED4-447A-9CF7-DD75FE5CCBC6}"/>
    <cellStyle name="SAPBEXinputData 3 2 4 7" xfId="15361" xr:uid="{F24A1D88-2F38-41B7-B20E-6092556A0B11}"/>
    <cellStyle name="SAPBEXinputData 3 2 4 8" xfId="22605" xr:uid="{43A3D5D5-412B-4495-BF50-67CA4F53EC36}"/>
    <cellStyle name="SAPBEXinputData 3 2 4 8 2" xfId="30952" xr:uid="{F767B6CD-B66F-4030-8DB6-C9CE78792F5F}"/>
    <cellStyle name="SAPBEXinputData 3 2 4 8 3" xfId="27976" xr:uid="{03B94AF2-DDE2-4B00-BBF1-9F620AF8C19B}"/>
    <cellStyle name="SAPBEXinputData 3 2 5" xfId="5964" xr:uid="{00000000-0005-0000-0000-0000812A0000}"/>
    <cellStyle name="SAPBEXinputData 3 2 5 2" xfId="5965" xr:uid="{00000000-0005-0000-0000-0000822A0000}"/>
    <cellStyle name="SAPBEXinputData 3 2 5 2 2" xfId="9733" xr:uid="{00000000-0005-0000-0000-0000832A0000}"/>
    <cellStyle name="SAPBEXinputData 3 2 5 2 3" xfId="17408" xr:uid="{BA7023DA-0ECE-4E2E-BB5D-E0D0ADD5598F}"/>
    <cellStyle name="SAPBEXinputData 3 2 5 2 4" xfId="22612" xr:uid="{C57E8635-A591-46C9-A52D-832AB8B72E6B}"/>
    <cellStyle name="SAPBEXinputData 3 2 5 2 4 2" xfId="30959" xr:uid="{036D69EB-4298-4A0B-8F7D-F5BF568EC5DB}"/>
    <cellStyle name="SAPBEXinputData 3 2 5 2 4 3" xfId="27983" xr:uid="{6C4E8E86-5287-4B3B-A549-90A2146AF616}"/>
    <cellStyle name="SAPBEXinputData 3 2 5 3" xfId="9732" xr:uid="{00000000-0005-0000-0000-0000842A0000}"/>
    <cellStyle name="SAPBEXinputData 3 2 5 4" xfId="19678" xr:uid="{AE272B36-A3CC-4F76-9A81-6168C8F91C8E}"/>
    <cellStyle name="SAPBEXinputData 3 2 5 5" xfId="15609" xr:uid="{C32E76CA-0AF3-4BAF-9870-1B85030B1DD5}"/>
    <cellStyle name="SAPBEXinputData 3 2 5 6" xfId="22611" xr:uid="{D8CED5B5-173E-4BF9-9F64-57758E557D4F}"/>
    <cellStyle name="SAPBEXinputData 3 2 5 6 2" xfId="30958" xr:uid="{BFE5DC37-D2E8-47B1-9146-25F6DF4D9220}"/>
    <cellStyle name="SAPBEXinputData 3 2 5 6 3" xfId="27982" xr:uid="{1D2CA142-C9E8-4B53-93DF-1D630C0B3227}"/>
    <cellStyle name="SAPBEXinputData 3 2 6" xfId="5966" xr:uid="{00000000-0005-0000-0000-0000852A0000}"/>
    <cellStyle name="SAPBEXinputData 3 2 6 2" xfId="5967" xr:uid="{00000000-0005-0000-0000-0000862A0000}"/>
    <cellStyle name="SAPBEXinputData 3 2 6 2 2" xfId="9735" xr:uid="{00000000-0005-0000-0000-0000872A0000}"/>
    <cellStyle name="SAPBEXinputData 3 2 6 2 3" xfId="22614" xr:uid="{2005797B-F4C7-4C61-A94D-A94DBC90B892}"/>
    <cellStyle name="SAPBEXinputData 3 2 6 2 3 2" xfId="30961" xr:uid="{AD5FFA6B-8DB5-403A-9B73-B2419752223B}"/>
    <cellStyle name="SAPBEXinputData 3 2 6 2 3 3" xfId="27985" xr:uid="{540E4477-DD6A-4750-B7AC-3AAB85652A6A}"/>
    <cellStyle name="SAPBEXinputData 3 2 6 3" xfId="9734" xr:uid="{00000000-0005-0000-0000-0000882A0000}"/>
    <cellStyle name="SAPBEXinputData 3 2 6 4" xfId="19789" xr:uid="{ECA8F539-0EEB-42D2-97E8-28FBB871C0F3}"/>
    <cellStyle name="SAPBEXinputData 3 2 6 5" xfId="17023" xr:uid="{CF05AD5A-F091-462C-8A16-E630A4890822}"/>
    <cellStyle name="SAPBEXinputData 3 2 6 6" xfId="22613" xr:uid="{0C60DFC6-C9F5-4D39-AD56-ABC7A427D52F}"/>
    <cellStyle name="SAPBEXinputData 3 2 6 6 2" xfId="30960" xr:uid="{A7706303-FD2E-4685-9E50-818C2F067BAA}"/>
    <cellStyle name="SAPBEXinputData 3 2 6 6 3" xfId="27984" xr:uid="{1A87B1DB-BECB-435B-BCE4-E7D187FCEF7E}"/>
    <cellStyle name="SAPBEXinputData 3 2 7" xfId="5968" xr:uid="{00000000-0005-0000-0000-0000892A0000}"/>
    <cellStyle name="SAPBEXinputData 3 2 7 2" xfId="9736" xr:uid="{00000000-0005-0000-0000-00008A2A0000}"/>
    <cellStyle name="SAPBEXinputData 3 2 7 3" xfId="22615" xr:uid="{CE516BB3-4F31-4A79-AB53-F68D7564C41C}"/>
    <cellStyle name="SAPBEXinputData 3 2 7 3 2" xfId="30962" xr:uid="{393D8C35-1A93-459E-A7C9-D1017C1F21B9}"/>
    <cellStyle name="SAPBEXinputData 3 2 7 3 3" xfId="27986" xr:uid="{EF5654E0-2136-45A4-9BD7-9F5058727B10}"/>
    <cellStyle name="SAPBEXinputData 3 2 8" xfId="9689" xr:uid="{00000000-0005-0000-0000-00008B2A0000}"/>
    <cellStyle name="SAPBEXinputData 3 2 9" xfId="19218" xr:uid="{F62055DA-8C00-49F5-8DF6-F50D9B96DA24}"/>
    <cellStyle name="SAPBEXinputData 3 3" xfId="5969" xr:uid="{00000000-0005-0000-0000-00008C2A0000}"/>
    <cellStyle name="SAPBEXinputData 3 3 10" xfId="22616" xr:uid="{5397F30B-2B11-44F4-BA42-8A44DE2C19D6}"/>
    <cellStyle name="SAPBEXinputData 3 3 10 2" xfId="30963" xr:uid="{04DD6A25-B843-403E-961C-C518CEAC7250}"/>
    <cellStyle name="SAPBEXinputData 3 3 10 3" xfId="27987" xr:uid="{96F9AF60-A54A-4AD7-AD07-198B8EEC5806}"/>
    <cellStyle name="SAPBEXinputData 3 3 2" xfId="5970" xr:uid="{00000000-0005-0000-0000-00008D2A0000}"/>
    <cellStyle name="SAPBEXinputData 3 3 2 2" xfId="5971" xr:uid="{00000000-0005-0000-0000-00008E2A0000}"/>
    <cellStyle name="SAPBEXinputData 3 3 2 2 2" xfId="5972" xr:uid="{00000000-0005-0000-0000-00008F2A0000}"/>
    <cellStyle name="SAPBEXinputData 3 3 2 2 2 2" xfId="5973" xr:uid="{00000000-0005-0000-0000-0000902A0000}"/>
    <cellStyle name="SAPBEXinputData 3 3 2 2 2 2 2" xfId="9741" xr:uid="{00000000-0005-0000-0000-0000912A0000}"/>
    <cellStyle name="SAPBEXinputData 3 3 2 2 2 2 3" xfId="22620" xr:uid="{9598D347-2ECE-4D67-B863-9F0F1C4B42BF}"/>
    <cellStyle name="SAPBEXinputData 3 3 2 2 2 2 3 2" xfId="30967" xr:uid="{D4504911-9291-4DCE-A038-8A83F57EA12D}"/>
    <cellStyle name="SAPBEXinputData 3 3 2 2 2 2 3 3" xfId="27991" xr:uid="{E004D93B-6224-4158-ABCA-CEF9F10EDA89}"/>
    <cellStyle name="SAPBEXinputData 3 3 2 2 2 3" xfId="9740" xr:uid="{00000000-0005-0000-0000-0000922A0000}"/>
    <cellStyle name="SAPBEXinputData 3 3 2 2 2 4" xfId="19688" xr:uid="{B1159219-F606-4CD8-9BB0-3E1E87C3DD07}"/>
    <cellStyle name="SAPBEXinputData 3 3 2 2 2 5" xfId="17415" xr:uid="{43741E52-E9F9-42FE-AAB2-2FF1F4063302}"/>
    <cellStyle name="SAPBEXinputData 3 3 2 2 2 6" xfId="22619" xr:uid="{D3FEBB3E-F3AA-4DDC-A577-D7464E536283}"/>
    <cellStyle name="SAPBEXinputData 3 3 2 2 2 6 2" xfId="30966" xr:uid="{5808530D-B845-41ED-9B01-FA3E3FCDEB47}"/>
    <cellStyle name="SAPBEXinputData 3 3 2 2 2 6 3" xfId="27990" xr:uid="{B0254B82-7FA2-4336-A202-6821C511CFC2}"/>
    <cellStyle name="SAPBEXinputData 3 3 2 2 3" xfId="5974" xr:uid="{00000000-0005-0000-0000-0000932A0000}"/>
    <cellStyle name="SAPBEXinputData 3 3 2 2 3 2" xfId="5975" xr:uid="{00000000-0005-0000-0000-0000942A0000}"/>
    <cellStyle name="SAPBEXinputData 3 3 2 2 3 2 2" xfId="9743" xr:uid="{00000000-0005-0000-0000-0000952A0000}"/>
    <cellStyle name="SAPBEXinputData 3 3 2 2 3 2 3" xfId="22622" xr:uid="{46BCEB52-960E-4778-B96A-D376BF11EF8E}"/>
    <cellStyle name="SAPBEXinputData 3 3 2 2 3 2 3 2" xfId="30969" xr:uid="{DAB97F7E-5649-4121-AD9D-575848AA7793}"/>
    <cellStyle name="SAPBEXinputData 3 3 2 2 3 2 3 3" xfId="27993" xr:uid="{7C606816-9354-4090-AFF8-94DEF9CD86BF}"/>
    <cellStyle name="SAPBEXinputData 3 3 2 2 3 3" xfId="9742" xr:uid="{00000000-0005-0000-0000-0000962A0000}"/>
    <cellStyle name="SAPBEXinputData 3 3 2 2 3 3 2" xfId="24232" xr:uid="{7D6D60F8-9613-49FA-83B5-C5A5F306DA7A}"/>
    <cellStyle name="SAPBEXinputData 3 3 2 2 3 3 3" xfId="20057" xr:uid="{96468856-8B2F-4365-B024-DDE2A7CAF998}"/>
    <cellStyle name="SAPBEXinputData 3 3 2 2 3 4" xfId="22621" xr:uid="{BA7AE712-9EF0-4B12-9373-B51A3EA32114}"/>
    <cellStyle name="SAPBEXinputData 3 3 2 2 3 4 2" xfId="30968" xr:uid="{6AC44A8A-4911-43A2-B119-027DB893327E}"/>
    <cellStyle name="SAPBEXinputData 3 3 2 2 3 4 3" xfId="27992" xr:uid="{FC206391-3AC4-430F-85C5-10C231A9B93D}"/>
    <cellStyle name="SAPBEXinputData 3 3 2 2 4" xfId="5976" xr:uid="{00000000-0005-0000-0000-0000972A0000}"/>
    <cellStyle name="SAPBEXinputData 3 3 2 2 4 2" xfId="9744" xr:uid="{00000000-0005-0000-0000-0000982A0000}"/>
    <cellStyle name="SAPBEXinputData 3 3 2 2 4 3" xfId="22623" xr:uid="{EAA92B39-32CD-47A2-A4CD-D45CD06AF27B}"/>
    <cellStyle name="SAPBEXinputData 3 3 2 2 4 3 2" xfId="30970" xr:uid="{8C011877-3E7B-46D1-8874-6B12959CDE5C}"/>
    <cellStyle name="SAPBEXinputData 3 3 2 2 4 3 3" xfId="27994" xr:uid="{29236696-A0B4-4C09-A94A-AA109BA0721C}"/>
    <cellStyle name="SAPBEXinputData 3 3 2 2 5" xfId="9739" xr:uid="{00000000-0005-0000-0000-0000992A0000}"/>
    <cellStyle name="SAPBEXinputData 3 3 2 2 6" xfId="19228" xr:uid="{FCD302A6-64BE-45BC-913E-3520D816097A}"/>
    <cellStyle name="SAPBEXinputData 3 3 2 2 7" xfId="15616" xr:uid="{9134D0F0-8B74-4F4A-A8DC-F7C3CBAE8059}"/>
    <cellStyle name="SAPBEXinputData 3 3 2 2 8" xfId="22618" xr:uid="{42D024E8-BA74-4CA2-A23E-89830B2904B6}"/>
    <cellStyle name="SAPBEXinputData 3 3 2 2 8 2" xfId="30965" xr:uid="{2F6A72F1-239B-4211-8400-786C0C86D2BF}"/>
    <cellStyle name="SAPBEXinputData 3 3 2 2 8 3" xfId="27989" xr:uid="{6CEABDCE-87CF-4C77-8B4A-B970FB78FB52}"/>
    <cellStyle name="SAPBEXinputData 3 3 2 3" xfId="5977" xr:uid="{00000000-0005-0000-0000-00009A2A0000}"/>
    <cellStyle name="SAPBEXinputData 3 3 2 3 2" xfId="5978" xr:uid="{00000000-0005-0000-0000-00009B2A0000}"/>
    <cellStyle name="SAPBEXinputData 3 3 2 3 2 2" xfId="9746" xr:uid="{00000000-0005-0000-0000-00009C2A0000}"/>
    <cellStyle name="SAPBEXinputData 3 3 2 3 2 3" xfId="22625" xr:uid="{0385C79A-5EFA-47B5-A265-EE100FEBE805}"/>
    <cellStyle name="SAPBEXinputData 3 3 2 3 2 3 2" xfId="30972" xr:uid="{6AB4D7AA-6AB0-4FFC-8C46-6330E9A892DF}"/>
    <cellStyle name="SAPBEXinputData 3 3 2 3 2 3 3" xfId="27996" xr:uid="{513568B7-CBC4-4902-9CC2-139847CAEA48}"/>
    <cellStyle name="SAPBEXinputData 3 3 2 3 3" xfId="9745" xr:uid="{00000000-0005-0000-0000-00009D2A0000}"/>
    <cellStyle name="SAPBEXinputData 3 3 2 3 4" xfId="19687" xr:uid="{6FA25B91-53B5-4F56-825E-05B4CCAB364E}"/>
    <cellStyle name="SAPBEXinputData 3 3 2 3 5" xfId="17177" xr:uid="{41FD4114-C302-42B3-AFE9-C1960E5B5010}"/>
    <cellStyle name="SAPBEXinputData 3 3 2 3 6" xfId="22624" xr:uid="{BAD84F70-C8E0-4D06-BCBD-0DF6AEEC03C6}"/>
    <cellStyle name="SAPBEXinputData 3 3 2 3 6 2" xfId="30971" xr:uid="{119051BE-C2FA-42A6-B447-571D0B80C1B4}"/>
    <cellStyle name="SAPBEXinputData 3 3 2 3 6 3" xfId="27995" xr:uid="{F8BD7B02-5A3B-43A3-9F11-1949B48CFFE6}"/>
    <cellStyle name="SAPBEXinputData 3 3 2 4" xfId="5979" xr:uid="{00000000-0005-0000-0000-00009E2A0000}"/>
    <cellStyle name="SAPBEXinputData 3 3 2 4 2" xfId="5980" xr:uid="{00000000-0005-0000-0000-00009F2A0000}"/>
    <cellStyle name="SAPBEXinputData 3 3 2 4 2 2" xfId="9748" xr:uid="{00000000-0005-0000-0000-0000A02A0000}"/>
    <cellStyle name="SAPBEXinputData 3 3 2 4 2 3" xfId="22627" xr:uid="{07FA294F-DD30-4E8E-9BDB-A5CA1EB5A5FA}"/>
    <cellStyle name="SAPBEXinputData 3 3 2 4 2 3 2" xfId="30974" xr:uid="{9AC47978-1A0A-4533-BC28-CCF80CD8C3D8}"/>
    <cellStyle name="SAPBEXinputData 3 3 2 4 2 3 3" xfId="27998" xr:uid="{657B40A1-3543-4283-AA73-FCE4988B87A4}"/>
    <cellStyle name="SAPBEXinputData 3 3 2 4 3" xfId="9747" xr:uid="{00000000-0005-0000-0000-0000A12A0000}"/>
    <cellStyle name="SAPBEXinputData 3 3 2 4 3 2" xfId="24233" xr:uid="{934991D5-2B8C-41FD-85B4-ED67AE18142C}"/>
    <cellStyle name="SAPBEXinputData 3 3 2 4 3 3" xfId="19838" xr:uid="{ADD095B5-B8CC-43E8-8109-8219844CF317}"/>
    <cellStyle name="SAPBEXinputData 3 3 2 4 4" xfId="22626" xr:uid="{BE416AF5-5613-41A5-9D00-93946D8F5387}"/>
    <cellStyle name="SAPBEXinputData 3 3 2 4 4 2" xfId="30973" xr:uid="{EC9343F1-EF13-425C-BEE0-DEE4D2EEF0B2}"/>
    <cellStyle name="SAPBEXinputData 3 3 2 4 4 3" xfId="27997" xr:uid="{9B3B43C4-3C88-4EEE-974E-0AB7C34CF981}"/>
    <cellStyle name="SAPBEXinputData 3 3 2 5" xfId="5981" xr:uid="{00000000-0005-0000-0000-0000A22A0000}"/>
    <cellStyle name="SAPBEXinputData 3 3 2 5 2" xfId="9749" xr:uid="{00000000-0005-0000-0000-0000A32A0000}"/>
    <cellStyle name="SAPBEXinputData 3 3 2 5 3" xfId="22628" xr:uid="{10E7C73F-FC42-4719-8467-6CACC5D3D1D0}"/>
    <cellStyle name="SAPBEXinputData 3 3 2 5 3 2" xfId="30975" xr:uid="{F329F194-53AF-415E-8088-A5E1481B84ED}"/>
    <cellStyle name="SAPBEXinputData 3 3 2 5 3 3" xfId="27999" xr:uid="{CF83625F-5D26-4120-B466-2AF817997F10}"/>
    <cellStyle name="SAPBEXinputData 3 3 2 6" xfId="9738" xr:uid="{00000000-0005-0000-0000-0000A42A0000}"/>
    <cellStyle name="SAPBEXinputData 3 3 2 7" xfId="19227" xr:uid="{755E9C91-9628-433B-892F-9F6610D7627C}"/>
    <cellStyle name="SAPBEXinputData 3 3 2 8" xfId="15366" xr:uid="{49AD3F4F-961F-4958-8EB4-A2AAEFE295BE}"/>
    <cellStyle name="SAPBEXinputData 3 3 2 9" xfId="22617" xr:uid="{370F5CA5-0F21-4A05-8F49-A78E8C4A17A9}"/>
    <cellStyle name="SAPBEXinputData 3 3 2 9 2" xfId="30964" xr:uid="{A2907256-566C-48D0-907C-75ABDCCA8E35}"/>
    <cellStyle name="SAPBEXinputData 3 3 2 9 3" xfId="27988" xr:uid="{34F046F3-A3E6-4C07-9909-EDD2161DE264}"/>
    <cellStyle name="SAPBEXinputData 3 3 3" xfId="5982" xr:uid="{00000000-0005-0000-0000-0000A52A0000}"/>
    <cellStyle name="SAPBEXinputData 3 3 3 2" xfId="5983" xr:uid="{00000000-0005-0000-0000-0000A62A0000}"/>
    <cellStyle name="SAPBEXinputData 3 3 3 2 2" xfId="5984" xr:uid="{00000000-0005-0000-0000-0000A72A0000}"/>
    <cellStyle name="SAPBEXinputData 3 3 3 2 2 2" xfId="9752" xr:uid="{00000000-0005-0000-0000-0000A82A0000}"/>
    <cellStyle name="SAPBEXinputData 3 3 3 2 2 3" xfId="22631" xr:uid="{D39A67FB-7A80-4E7D-81BD-916EFCAA90D2}"/>
    <cellStyle name="SAPBEXinputData 3 3 3 2 2 3 2" xfId="30978" xr:uid="{D8BBEA77-7664-44E2-A376-A440F4D9DED3}"/>
    <cellStyle name="SAPBEXinputData 3 3 3 2 2 3 3" xfId="28002" xr:uid="{877309C0-3AA8-4A15-AD85-6FD73C1DC2C0}"/>
    <cellStyle name="SAPBEXinputData 3 3 3 2 3" xfId="9751" xr:uid="{00000000-0005-0000-0000-0000A92A0000}"/>
    <cellStyle name="SAPBEXinputData 3 3 3 2 4" xfId="19689" xr:uid="{7FB61745-6F7B-483C-B3AB-557A66A88380}"/>
    <cellStyle name="SAPBEXinputData 3 3 3 2 5" xfId="17416" xr:uid="{2D0707D9-4547-4753-AA6E-0F9F1002890F}"/>
    <cellStyle name="SAPBEXinputData 3 3 3 2 6" xfId="22630" xr:uid="{A5123D19-F1C7-4830-A9D8-C8D55C7261B0}"/>
    <cellStyle name="SAPBEXinputData 3 3 3 2 6 2" xfId="30977" xr:uid="{8906CBEB-3483-423B-9276-E303C7F43D8C}"/>
    <cellStyle name="SAPBEXinputData 3 3 3 2 6 3" xfId="28001" xr:uid="{CB8E045D-8D53-416A-8E4E-1D47358FFAC4}"/>
    <cellStyle name="SAPBEXinputData 3 3 3 3" xfId="5985" xr:uid="{00000000-0005-0000-0000-0000AA2A0000}"/>
    <cellStyle name="SAPBEXinputData 3 3 3 3 2" xfId="5986" xr:uid="{00000000-0005-0000-0000-0000AB2A0000}"/>
    <cellStyle name="SAPBEXinputData 3 3 3 3 2 2" xfId="9754" xr:uid="{00000000-0005-0000-0000-0000AC2A0000}"/>
    <cellStyle name="SAPBEXinputData 3 3 3 3 2 3" xfId="22633" xr:uid="{3BA454E5-524A-4C61-AC33-C5153BF0AB4C}"/>
    <cellStyle name="SAPBEXinputData 3 3 3 3 2 3 2" xfId="30980" xr:uid="{5C5C17FE-004F-4E71-9738-B81EF777D109}"/>
    <cellStyle name="SAPBEXinputData 3 3 3 3 2 3 3" xfId="28004" xr:uid="{21F88938-7F19-45DF-A794-DC9B9BD0C1E0}"/>
    <cellStyle name="SAPBEXinputData 3 3 3 3 3" xfId="9753" xr:uid="{00000000-0005-0000-0000-0000AD2A0000}"/>
    <cellStyle name="SAPBEXinputData 3 3 3 3 3 2" xfId="24234" xr:uid="{CCCA8FDC-772B-4DCA-8520-FBA305AA8D41}"/>
    <cellStyle name="SAPBEXinputData 3 3 3 3 3 3" xfId="20019" xr:uid="{26916979-68FF-4DF4-965B-F1A8F49583A8}"/>
    <cellStyle name="SAPBEXinputData 3 3 3 3 4" xfId="22632" xr:uid="{A1647272-43A6-4A5A-BF41-A071E98A78AB}"/>
    <cellStyle name="SAPBEXinputData 3 3 3 3 4 2" xfId="30979" xr:uid="{B2FD1BA9-46E1-4488-B60B-107927F2900E}"/>
    <cellStyle name="SAPBEXinputData 3 3 3 3 4 3" xfId="28003" xr:uid="{8EDFA1AA-9911-4833-BB14-E5A1DA98F766}"/>
    <cellStyle name="SAPBEXinputData 3 3 3 4" xfId="5987" xr:uid="{00000000-0005-0000-0000-0000AE2A0000}"/>
    <cellStyle name="SAPBEXinputData 3 3 3 4 2" xfId="9755" xr:uid="{00000000-0005-0000-0000-0000AF2A0000}"/>
    <cellStyle name="SAPBEXinputData 3 3 3 4 3" xfId="22634" xr:uid="{5C4AD104-EDD7-4F79-9A70-D35716B0CAFC}"/>
    <cellStyle name="SAPBEXinputData 3 3 3 4 3 2" xfId="30981" xr:uid="{4A34DD58-5E82-4F8C-A65A-B8369B45C709}"/>
    <cellStyle name="SAPBEXinputData 3 3 3 4 3 3" xfId="28005" xr:uid="{1F58D137-3196-4C12-9A2A-31AAA6977A41}"/>
    <cellStyle name="SAPBEXinputData 3 3 3 5" xfId="9750" xr:uid="{00000000-0005-0000-0000-0000B02A0000}"/>
    <cellStyle name="SAPBEXinputData 3 3 3 6" xfId="19229" xr:uid="{DF460BB3-9580-4804-AB91-8438C2427FC3}"/>
    <cellStyle name="SAPBEXinputData 3 3 3 7" xfId="15617" xr:uid="{94CDAAC9-C973-439F-BCDE-C187C96417B2}"/>
    <cellStyle name="SAPBEXinputData 3 3 3 8" xfId="22629" xr:uid="{BF75D57A-41E1-4335-9F68-F809FF1E81C0}"/>
    <cellStyle name="SAPBEXinputData 3 3 3 8 2" xfId="30976" xr:uid="{CEC7234D-80E5-4FA4-AA49-97EAE33BE2B3}"/>
    <cellStyle name="SAPBEXinputData 3 3 3 8 3" xfId="28000" xr:uid="{31895B36-3A8D-4F91-BA87-78395CA56022}"/>
    <cellStyle name="SAPBEXinputData 3 3 4" xfId="5988" xr:uid="{00000000-0005-0000-0000-0000B12A0000}"/>
    <cellStyle name="SAPBEXinputData 3 3 4 2" xfId="5989" xr:uid="{00000000-0005-0000-0000-0000B22A0000}"/>
    <cellStyle name="SAPBEXinputData 3 3 4 2 2" xfId="9757" xr:uid="{00000000-0005-0000-0000-0000B32A0000}"/>
    <cellStyle name="SAPBEXinputData 3 3 4 2 3" xfId="17414" xr:uid="{15FD9DA1-4F21-4785-94D0-246FE0F04894}"/>
    <cellStyle name="SAPBEXinputData 3 3 4 2 4" xfId="22636" xr:uid="{E953C854-6DFA-4231-84B1-7FD141A67E83}"/>
    <cellStyle name="SAPBEXinputData 3 3 4 2 4 2" xfId="30983" xr:uid="{67529F79-3393-482C-8D14-823CBD1ECF5D}"/>
    <cellStyle name="SAPBEXinputData 3 3 4 2 4 3" xfId="28007" xr:uid="{088D78FB-B889-43B4-AB78-D01ADB495E4E}"/>
    <cellStyle name="SAPBEXinputData 3 3 4 3" xfId="9756" xr:uid="{00000000-0005-0000-0000-0000B42A0000}"/>
    <cellStyle name="SAPBEXinputData 3 3 4 4" xfId="19686" xr:uid="{8E4DCFD4-4CB0-4777-9E9C-4FDB67EE2DEC}"/>
    <cellStyle name="SAPBEXinputData 3 3 4 5" xfId="15615" xr:uid="{B0A8D084-752F-4927-BDF9-817EC30E7B90}"/>
    <cellStyle name="SAPBEXinputData 3 3 4 6" xfId="22635" xr:uid="{69319187-36BF-4010-9D97-3C8E809438D0}"/>
    <cellStyle name="SAPBEXinputData 3 3 4 6 2" xfId="30982" xr:uid="{D9786F86-43A4-464C-AB1A-4C39FD8CD8E7}"/>
    <cellStyle name="SAPBEXinputData 3 3 4 6 3" xfId="28006" xr:uid="{77565A12-1180-4AF8-AB23-88F23701132E}"/>
    <cellStyle name="SAPBEXinputData 3 3 5" xfId="5990" xr:uid="{00000000-0005-0000-0000-0000B52A0000}"/>
    <cellStyle name="SAPBEXinputData 3 3 5 2" xfId="5991" xr:uid="{00000000-0005-0000-0000-0000B62A0000}"/>
    <cellStyle name="SAPBEXinputData 3 3 5 2 2" xfId="9759" xr:uid="{00000000-0005-0000-0000-0000B72A0000}"/>
    <cellStyle name="SAPBEXinputData 3 3 5 2 3" xfId="22638" xr:uid="{FA2A13E7-B54E-45B4-9F88-E555127A700C}"/>
    <cellStyle name="SAPBEXinputData 3 3 5 2 3 2" xfId="30985" xr:uid="{753F9426-92FC-4DB5-AB81-E3F61E19FC6D}"/>
    <cellStyle name="SAPBEXinputData 3 3 5 2 3 3" xfId="28009" xr:uid="{4DF33B1A-C6D2-4C92-B2BB-4C4660DB11DD}"/>
    <cellStyle name="SAPBEXinputData 3 3 5 3" xfId="9758" xr:uid="{00000000-0005-0000-0000-0000B82A0000}"/>
    <cellStyle name="SAPBEXinputData 3 3 5 4" xfId="19800" xr:uid="{0FF8CBFE-BF8B-40CE-B196-B3B50BF14108}"/>
    <cellStyle name="SAPBEXinputData 3 3 5 5" xfId="17176" xr:uid="{538FF7E9-BABF-45FC-B8AB-7ED3FD0B8100}"/>
    <cellStyle name="SAPBEXinputData 3 3 5 6" xfId="22637" xr:uid="{79547383-591B-4DDC-8FE4-0753FB6E2D8A}"/>
    <cellStyle name="SAPBEXinputData 3 3 5 6 2" xfId="30984" xr:uid="{F177BDDD-5262-4600-AB3B-E333322CD6DD}"/>
    <cellStyle name="SAPBEXinputData 3 3 5 6 3" xfId="28008" xr:uid="{9EA0FF24-7D09-47B5-BCBF-E89C91E65FD5}"/>
    <cellStyle name="SAPBEXinputData 3 3 6" xfId="5992" xr:uid="{00000000-0005-0000-0000-0000B92A0000}"/>
    <cellStyle name="SAPBEXinputData 3 3 6 2" xfId="9760" xr:uid="{00000000-0005-0000-0000-0000BA2A0000}"/>
    <cellStyle name="SAPBEXinputData 3 3 6 3" xfId="22639" xr:uid="{765C2C0D-B359-4F38-B2BD-0BC4A18F1035}"/>
    <cellStyle name="SAPBEXinputData 3 3 6 3 2" xfId="30986" xr:uid="{8D50A274-7D04-41C1-A6A1-EA5570EE3E9E}"/>
    <cellStyle name="SAPBEXinputData 3 3 6 3 3" xfId="28010" xr:uid="{3189A333-728C-4B0F-BEB6-CF0D380EE41A}"/>
    <cellStyle name="SAPBEXinputData 3 3 7" xfId="9737" xr:uid="{00000000-0005-0000-0000-0000BB2A0000}"/>
    <cellStyle name="SAPBEXinputData 3 3 8" xfId="19226" xr:uid="{2FCCA79C-C8C5-49D3-A87D-ABE596376F32}"/>
    <cellStyle name="SAPBEXinputData 3 3 9" xfId="15365" xr:uid="{D706DB77-4FD9-47ED-A549-D1D35E2FB132}"/>
    <cellStyle name="SAPBEXinputData 3 4" xfId="5993" xr:uid="{00000000-0005-0000-0000-0000BC2A0000}"/>
    <cellStyle name="SAPBEXinputData 3 4 2" xfId="5994" xr:uid="{00000000-0005-0000-0000-0000BD2A0000}"/>
    <cellStyle name="SAPBEXinputData 3 4 2 2" xfId="5995" xr:uid="{00000000-0005-0000-0000-0000BE2A0000}"/>
    <cellStyle name="SAPBEXinputData 3 4 2 2 2" xfId="5996" xr:uid="{00000000-0005-0000-0000-0000BF2A0000}"/>
    <cellStyle name="SAPBEXinputData 3 4 2 2 2 2" xfId="9764" xr:uid="{00000000-0005-0000-0000-0000C02A0000}"/>
    <cellStyle name="SAPBEXinputData 3 4 2 2 2 3" xfId="22643" xr:uid="{0B3C3807-CCA4-4518-9F02-5ABE18F3AF05}"/>
    <cellStyle name="SAPBEXinputData 3 4 2 2 2 3 2" xfId="30990" xr:uid="{B493E161-3BD9-44CA-950B-07CFE9A722C6}"/>
    <cellStyle name="SAPBEXinputData 3 4 2 2 2 3 3" xfId="28014" xr:uid="{54473476-29A8-4902-8354-C9C1C8F225DE}"/>
    <cellStyle name="SAPBEXinputData 3 4 2 2 3" xfId="9763" xr:uid="{00000000-0005-0000-0000-0000C12A0000}"/>
    <cellStyle name="SAPBEXinputData 3 4 2 2 4" xfId="19691" xr:uid="{9C437E81-601C-448B-A034-4686D8AECA46}"/>
    <cellStyle name="SAPBEXinputData 3 4 2 2 5" xfId="17417" xr:uid="{214302F0-45A1-4067-8242-980A8FCD1D59}"/>
    <cellStyle name="SAPBEXinputData 3 4 2 2 6" xfId="22642" xr:uid="{838C0DF4-524B-418C-A6AA-D993A22DF940}"/>
    <cellStyle name="SAPBEXinputData 3 4 2 2 6 2" xfId="30989" xr:uid="{ED122996-DADD-4FBB-AFA3-59B6BBF0E806}"/>
    <cellStyle name="SAPBEXinputData 3 4 2 2 6 3" xfId="28013" xr:uid="{72995D8F-ACC5-4DD3-84A6-1B7FF34BB0EC}"/>
    <cellStyle name="SAPBEXinputData 3 4 2 3" xfId="5997" xr:uid="{00000000-0005-0000-0000-0000C22A0000}"/>
    <cellStyle name="SAPBEXinputData 3 4 2 3 2" xfId="5998" xr:uid="{00000000-0005-0000-0000-0000C32A0000}"/>
    <cellStyle name="SAPBEXinputData 3 4 2 3 2 2" xfId="9766" xr:uid="{00000000-0005-0000-0000-0000C42A0000}"/>
    <cellStyle name="SAPBEXinputData 3 4 2 3 2 3" xfId="22645" xr:uid="{AC105147-C2C1-413A-8028-507D94418BAD}"/>
    <cellStyle name="SAPBEXinputData 3 4 2 3 2 3 2" xfId="30992" xr:uid="{EB169515-066B-4CFD-83B7-52D2E2DFCAF1}"/>
    <cellStyle name="SAPBEXinputData 3 4 2 3 2 3 3" xfId="28016" xr:uid="{A168729A-93E2-472C-B46F-AB72DD646BED}"/>
    <cellStyle name="SAPBEXinputData 3 4 2 3 3" xfId="9765" xr:uid="{00000000-0005-0000-0000-0000C52A0000}"/>
    <cellStyle name="SAPBEXinputData 3 4 2 3 3 2" xfId="24235" xr:uid="{0C518517-3736-4FBC-92D3-E90FEF63CAD4}"/>
    <cellStyle name="SAPBEXinputData 3 4 2 3 3 3" xfId="20038" xr:uid="{368B434D-FD7A-4234-91FD-D78B057E8D2C}"/>
    <cellStyle name="SAPBEXinputData 3 4 2 3 4" xfId="22644" xr:uid="{3EB778B8-0F9D-40D1-A38B-75BF1925E520}"/>
    <cellStyle name="SAPBEXinputData 3 4 2 3 4 2" xfId="30991" xr:uid="{B6F67133-5208-468A-99B1-D27270BD40D2}"/>
    <cellStyle name="SAPBEXinputData 3 4 2 3 4 3" xfId="28015" xr:uid="{953F05FE-2C88-499C-8FFF-D954B35C6B30}"/>
    <cellStyle name="SAPBEXinputData 3 4 2 4" xfId="5999" xr:uid="{00000000-0005-0000-0000-0000C62A0000}"/>
    <cellStyle name="SAPBEXinputData 3 4 2 4 2" xfId="9767" xr:uid="{00000000-0005-0000-0000-0000C72A0000}"/>
    <cellStyle name="SAPBEXinputData 3 4 2 4 3" xfId="22646" xr:uid="{967EB141-190A-494A-9348-71B22044D4BD}"/>
    <cellStyle name="SAPBEXinputData 3 4 2 4 3 2" xfId="30993" xr:uid="{79D5AAF1-4B30-462B-A875-88F61AD0EBE5}"/>
    <cellStyle name="SAPBEXinputData 3 4 2 4 3 3" xfId="28017" xr:uid="{383BE44E-2594-45D5-80E7-E09D7C0BAF86}"/>
    <cellStyle name="SAPBEXinputData 3 4 2 5" xfId="9762" xr:uid="{00000000-0005-0000-0000-0000C82A0000}"/>
    <cellStyle name="SAPBEXinputData 3 4 2 6" xfId="19231" xr:uid="{68F3B998-5912-4785-915C-D7C9DC3299C6}"/>
    <cellStyle name="SAPBEXinputData 3 4 2 7" xfId="15618" xr:uid="{5B2C4684-6886-4AD5-BD8E-A86C09732BB2}"/>
    <cellStyle name="SAPBEXinputData 3 4 2 8" xfId="22641" xr:uid="{B386C4AB-8869-489C-A25C-4F5688D895A2}"/>
    <cellStyle name="SAPBEXinputData 3 4 2 8 2" xfId="30988" xr:uid="{4ABFE60D-B258-4991-A7F4-CA7F66838E48}"/>
    <cellStyle name="SAPBEXinputData 3 4 2 8 3" xfId="28012" xr:uid="{E5557AB2-5EF3-4460-ADE9-31E1EE4FA83B}"/>
    <cellStyle name="SAPBEXinputData 3 4 3" xfId="6000" xr:uid="{00000000-0005-0000-0000-0000C92A0000}"/>
    <cellStyle name="SAPBEXinputData 3 4 3 2" xfId="6001" xr:uid="{00000000-0005-0000-0000-0000CA2A0000}"/>
    <cellStyle name="SAPBEXinputData 3 4 3 2 2" xfId="9769" xr:uid="{00000000-0005-0000-0000-0000CB2A0000}"/>
    <cellStyle name="SAPBEXinputData 3 4 3 2 3" xfId="22648" xr:uid="{7EFA102A-8246-442A-A803-ADCE0B5F0D3A}"/>
    <cellStyle name="SAPBEXinputData 3 4 3 2 3 2" xfId="30995" xr:uid="{555C56B6-CBD2-46F1-B3A0-FCB50B66DBD9}"/>
    <cellStyle name="SAPBEXinputData 3 4 3 2 3 3" xfId="28019" xr:uid="{17A11163-BF7A-40C5-ABDB-6A8A5366C87E}"/>
    <cellStyle name="SAPBEXinputData 3 4 3 3" xfId="9768" xr:uid="{00000000-0005-0000-0000-0000CC2A0000}"/>
    <cellStyle name="SAPBEXinputData 3 4 3 4" xfId="19690" xr:uid="{686CDC29-9BBF-4F2E-A154-8956770E2228}"/>
    <cellStyle name="SAPBEXinputData 3 4 3 5" xfId="17178" xr:uid="{6BE4EA3F-4164-4F2B-8D9D-2F3C582B6A93}"/>
    <cellStyle name="SAPBEXinputData 3 4 3 6" xfId="22647" xr:uid="{00582B0E-E1FF-4167-9D45-72CEE2CCA68F}"/>
    <cellStyle name="SAPBEXinputData 3 4 3 6 2" xfId="30994" xr:uid="{5E671A42-C469-42C2-A28C-5D55FCB3028B}"/>
    <cellStyle name="SAPBEXinputData 3 4 3 6 3" xfId="28018" xr:uid="{60E5D220-3326-4207-99EF-746C1CCDAE44}"/>
    <cellStyle name="SAPBEXinputData 3 4 4" xfId="6002" xr:uid="{00000000-0005-0000-0000-0000CD2A0000}"/>
    <cellStyle name="SAPBEXinputData 3 4 4 2" xfId="6003" xr:uid="{00000000-0005-0000-0000-0000CE2A0000}"/>
    <cellStyle name="SAPBEXinputData 3 4 4 2 2" xfId="9771" xr:uid="{00000000-0005-0000-0000-0000CF2A0000}"/>
    <cellStyle name="SAPBEXinputData 3 4 4 2 3" xfId="22650" xr:uid="{6589876E-2DC6-4950-B0C7-5CED47828066}"/>
    <cellStyle name="SAPBEXinputData 3 4 4 2 3 2" xfId="30997" xr:uid="{20A5B7CA-964A-429D-8709-28BE749FD4C3}"/>
    <cellStyle name="SAPBEXinputData 3 4 4 2 3 3" xfId="28021" xr:uid="{C52D1D52-8BAF-4801-96D4-ED825974846D}"/>
    <cellStyle name="SAPBEXinputData 3 4 4 3" xfId="9770" xr:uid="{00000000-0005-0000-0000-0000D02A0000}"/>
    <cellStyle name="SAPBEXinputData 3 4 4 3 2" xfId="24236" xr:uid="{8F99C097-8F60-4798-B818-E22A0DD097D1}"/>
    <cellStyle name="SAPBEXinputData 3 4 4 3 3" xfId="19819" xr:uid="{C0C38255-B04D-4178-B4F2-E6DA784D56B6}"/>
    <cellStyle name="SAPBEXinputData 3 4 4 4" xfId="22649" xr:uid="{4138BAAE-9633-45FB-93D6-848274BA859A}"/>
    <cellStyle name="SAPBEXinputData 3 4 4 4 2" xfId="30996" xr:uid="{0FBA5021-78AA-46E3-9F86-6E054BF5914A}"/>
    <cellStyle name="SAPBEXinputData 3 4 4 4 3" xfId="28020" xr:uid="{7FC18AFE-3E41-4056-B39D-FFF8DBDE4CA0}"/>
    <cellStyle name="SAPBEXinputData 3 4 5" xfId="6004" xr:uid="{00000000-0005-0000-0000-0000D12A0000}"/>
    <cellStyle name="SAPBEXinputData 3 4 5 2" xfId="9772" xr:uid="{00000000-0005-0000-0000-0000D22A0000}"/>
    <cellStyle name="SAPBEXinputData 3 4 5 3" xfId="22651" xr:uid="{2F6716D5-FE1B-441E-894A-D4F42E0CFC56}"/>
    <cellStyle name="SAPBEXinputData 3 4 5 3 2" xfId="30998" xr:uid="{80F552F7-CAF6-4AFF-BB40-44FE7D60339F}"/>
    <cellStyle name="SAPBEXinputData 3 4 5 3 3" xfId="28022" xr:uid="{4CD66224-60B0-492A-B67C-A1A96AFA0B61}"/>
    <cellStyle name="SAPBEXinputData 3 4 6" xfId="9761" xr:uid="{00000000-0005-0000-0000-0000D32A0000}"/>
    <cellStyle name="SAPBEXinputData 3 4 7" xfId="19230" xr:uid="{6C254E08-42C7-4FCC-B308-104B645FE502}"/>
    <cellStyle name="SAPBEXinputData 3 4 8" xfId="15367" xr:uid="{01395D71-6048-4743-8B66-53D7EC5B75EE}"/>
    <cellStyle name="SAPBEXinputData 3 4 9" xfId="22640" xr:uid="{41F9077E-8651-4F7D-A93D-3D7C0A166168}"/>
    <cellStyle name="SAPBEXinputData 3 4 9 2" xfId="30987" xr:uid="{5E14025D-9258-4DD7-A5E6-D725D4D40BD5}"/>
    <cellStyle name="SAPBEXinputData 3 4 9 3" xfId="28011" xr:uid="{077DADEC-7263-428C-B232-4A5F89FCA207}"/>
    <cellStyle name="SAPBEXinputData 3 5" xfId="6005" xr:uid="{00000000-0005-0000-0000-0000D42A0000}"/>
    <cellStyle name="SAPBEXinputData 3 5 2" xfId="6006" xr:uid="{00000000-0005-0000-0000-0000D52A0000}"/>
    <cellStyle name="SAPBEXinputData 3 5 2 2" xfId="6007" xr:uid="{00000000-0005-0000-0000-0000D62A0000}"/>
    <cellStyle name="SAPBEXinputData 3 5 2 2 2" xfId="9775" xr:uid="{00000000-0005-0000-0000-0000D72A0000}"/>
    <cellStyle name="SAPBEXinputData 3 5 2 2 3" xfId="17418" xr:uid="{6330753A-91C1-474F-B0DB-C076884FD658}"/>
    <cellStyle name="SAPBEXinputData 3 5 2 2 4" xfId="22654" xr:uid="{C1219C20-1F46-420A-9827-6D9AF6197793}"/>
    <cellStyle name="SAPBEXinputData 3 5 2 2 4 2" xfId="31001" xr:uid="{614FD379-530B-4726-BB15-7D4F5E70BFD3}"/>
    <cellStyle name="SAPBEXinputData 3 5 2 2 4 3" xfId="28025" xr:uid="{C3F98548-2C8C-4D62-AACE-89E94AE5F811}"/>
    <cellStyle name="SAPBEXinputData 3 5 2 3" xfId="9774" xr:uid="{00000000-0005-0000-0000-0000D82A0000}"/>
    <cellStyle name="SAPBEXinputData 3 5 2 4" xfId="19692" xr:uid="{7B5E7DED-0509-4AB5-BF31-F2ABA70A42C2}"/>
    <cellStyle name="SAPBEXinputData 3 5 2 5" xfId="15619" xr:uid="{F6C8089C-C55D-427C-8F02-A548DD2E78BF}"/>
    <cellStyle name="SAPBEXinputData 3 5 2 6" xfId="22653" xr:uid="{5B7A570C-819B-4A38-A3F2-ABA677DC604D}"/>
    <cellStyle name="SAPBEXinputData 3 5 2 6 2" xfId="31000" xr:uid="{796BB8F8-98FA-4539-BA43-464C6313F24D}"/>
    <cellStyle name="SAPBEXinputData 3 5 2 6 3" xfId="28024" xr:uid="{ED925AFA-BCE0-49EF-8B0D-25077369DA7F}"/>
    <cellStyle name="SAPBEXinputData 3 5 3" xfId="6008" xr:uid="{00000000-0005-0000-0000-0000D92A0000}"/>
    <cellStyle name="SAPBEXinputData 3 5 3 2" xfId="6009" xr:uid="{00000000-0005-0000-0000-0000DA2A0000}"/>
    <cellStyle name="SAPBEXinputData 3 5 3 2 2" xfId="9777" xr:uid="{00000000-0005-0000-0000-0000DB2A0000}"/>
    <cellStyle name="SAPBEXinputData 3 5 3 2 3" xfId="22656" xr:uid="{410A755B-740F-463F-B0BE-AD2379AC2EA6}"/>
    <cellStyle name="SAPBEXinputData 3 5 3 2 3 2" xfId="31003" xr:uid="{1E87F420-2007-4023-B1AA-67484E568B6A}"/>
    <cellStyle name="SAPBEXinputData 3 5 3 2 3 3" xfId="28027" xr:uid="{906BFEA0-0F45-43FB-9796-DEDF4D53EACB}"/>
    <cellStyle name="SAPBEXinputData 3 5 3 3" xfId="9776" xr:uid="{00000000-0005-0000-0000-0000DC2A0000}"/>
    <cellStyle name="SAPBEXinputData 3 5 3 4" xfId="20000" xr:uid="{2AA5DA6A-0BC4-4A9A-AA79-E1098B87C05C}"/>
    <cellStyle name="SAPBEXinputData 3 5 3 5" xfId="17171" xr:uid="{6B273EE5-1FEF-4AF1-A569-8EC17022365A}"/>
    <cellStyle name="SAPBEXinputData 3 5 3 6" xfId="22655" xr:uid="{5E817B4B-0C6D-40CE-BA4C-8BF30A6EFB90}"/>
    <cellStyle name="SAPBEXinputData 3 5 3 6 2" xfId="31002" xr:uid="{9101C95A-E75E-49E2-BB2B-DDCD346D0010}"/>
    <cellStyle name="SAPBEXinputData 3 5 3 6 3" xfId="28026" xr:uid="{1C468818-4A07-425F-A7B3-31A759B125DA}"/>
    <cellStyle name="SAPBEXinputData 3 5 4" xfId="6010" xr:uid="{00000000-0005-0000-0000-0000DD2A0000}"/>
    <cellStyle name="SAPBEXinputData 3 5 4 2" xfId="9778" xr:uid="{00000000-0005-0000-0000-0000DE2A0000}"/>
    <cellStyle name="SAPBEXinputData 3 5 4 3" xfId="22657" xr:uid="{94B97DC7-4591-447A-BB6F-7767085FEB84}"/>
    <cellStyle name="SAPBEXinputData 3 5 4 3 2" xfId="31004" xr:uid="{F6326B40-0E45-4AFC-94DC-A2A1AA9A80DE}"/>
    <cellStyle name="SAPBEXinputData 3 5 4 3 3" xfId="28028" xr:uid="{F33185EE-9C35-4BC5-A7BC-65FDD292AB6B}"/>
    <cellStyle name="SAPBEXinputData 3 5 5" xfId="9773" xr:uid="{00000000-0005-0000-0000-0000DF2A0000}"/>
    <cellStyle name="SAPBEXinputData 3 5 6" xfId="19232" xr:uid="{8E4A6274-EF5B-483F-A9D2-F266E25DC961}"/>
    <cellStyle name="SAPBEXinputData 3 5 7" xfId="15360" xr:uid="{C5AB3AA4-798C-43D6-8165-F5306DAFFDA4}"/>
    <cellStyle name="SAPBEXinputData 3 5 8" xfId="22652" xr:uid="{91EAF2E0-FD62-4C67-B6C8-329923EB6173}"/>
    <cellStyle name="SAPBEXinputData 3 5 8 2" xfId="30999" xr:uid="{26586129-1FFC-4781-AB24-43BBE41A8739}"/>
    <cellStyle name="SAPBEXinputData 3 5 8 3" xfId="28023" xr:uid="{0E885B60-5E68-479D-B36B-DF2D482EA0DC}"/>
    <cellStyle name="SAPBEXinputData 3 6" xfId="6011" xr:uid="{00000000-0005-0000-0000-0000E02A0000}"/>
    <cellStyle name="SAPBEXinputData 3 6 2" xfId="9779" xr:uid="{00000000-0005-0000-0000-0000E12A0000}"/>
    <cellStyle name="SAPBEXinputData 3 6 2 2" xfId="24237" xr:uid="{F3BB8433-3288-4CEB-8928-CFB8FE9883E2}"/>
    <cellStyle name="SAPBEXinputData 3 6 2 3" xfId="17407" xr:uid="{85B306E7-E27B-458B-A650-1305012639A7}"/>
    <cellStyle name="SAPBEXinputData 3 6 3" xfId="18598" xr:uid="{0AE53FA6-64FA-42E5-8D74-15DE25E92C75}"/>
    <cellStyle name="SAPBEXinputData 3 6 4" xfId="19233" xr:uid="{9A844495-88D1-499B-93B6-A268DDE4C422}"/>
    <cellStyle name="SAPBEXinputData 3 6 4 2" xfId="28830" xr:uid="{134827B7-95B3-4E1C-AD7F-E530980D5CB5}"/>
    <cellStyle name="SAPBEXinputData 3 6 4 3" xfId="28300" xr:uid="{43FBFC3D-F34C-4F40-A501-9A46917EA243}"/>
    <cellStyle name="SAPBEXinputData 3 6 5" xfId="15608" xr:uid="{4ED8E3A8-E75B-4F2B-936F-702494D4C036}"/>
    <cellStyle name="SAPBEXinputData 3 6 6" xfId="22658" xr:uid="{D0CFFDF8-8FDA-4238-8418-F32A0E070091}"/>
    <cellStyle name="SAPBEXinputData 3 6 6 2" xfId="31005" xr:uid="{6C8B30B8-1572-40E1-95A0-1E1E3125A17E}"/>
    <cellStyle name="SAPBEXinputData 3 6 6 3" xfId="28029" xr:uid="{2A0802E7-1549-47F8-8D37-56929A4E723F}"/>
    <cellStyle name="SAPBEXinputData 3 7" xfId="6012" xr:uid="{00000000-0005-0000-0000-0000E22A0000}"/>
    <cellStyle name="SAPBEXinputData 3 7 2" xfId="6013" xr:uid="{00000000-0005-0000-0000-0000E32A0000}"/>
    <cellStyle name="SAPBEXinputData 3 7 2 2" xfId="9781" xr:uid="{00000000-0005-0000-0000-0000E42A0000}"/>
    <cellStyle name="SAPBEXinputData 3 7 2 3" xfId="22660" xr:uid="{B90DC5EC-C614-4E61-9216-771FE0860276}"/>
    <cellStyle name="SAPBEXinputData 3 7 2 3 2" xfId="31007" xr:uid="{7C17FE61-0CEF-4171-9660-58F283D218B0}"/>
    <cellStyle name="SAPBEXinputData 3 7 2 3 3" xfId="28031" xr:uid="{8634E8F1-D7C4-4DFA-9926-0A987729B6B7}"/>
    <cellStyle name="SAPBEXinputData 3 7 3" xfId="9780" xr:uid="{00000000-0005-0000-0000-0000E52A0000}"/>
    <cellStyle name="SAPBEXinputData 3 7 4" xfId="19677" xr:uid="{1244538A-23F3-4D73-B951-3CCDB99B08AB}"/>
    <cellStyle name="SAPBEXinputData 3 7 5" xfId="16975" xr:uid="{F86BDEF5-E769-4482-A40F-2D87175371A8}"/>
    <cellStyle name="SAPBEXinputData 3 7 6" xfId="22659" xr:uid="{9C09C48B-2437-4C3B-B79F-854CA95F86F6}"/>
    <cellStyle name="SAPBEXinputData 3 7 6 2" xfId="31006" xr:uid="{BB779F48-EA4D-4101-98EF-EAD14F59AE38}"/>
    <cellStyle name="SAPBEXinputData 3 7 6 3" xfId="28030" xr:uid="{F703845A-0E4A-4886-8789-E4114554C9E5}"/>
    <cellStyle name="SAPBEXinputData 3 8" xfId="6014" xr:uid="{00000000-0005-0000-0000-0000E62A0000}"/>
    <cellStyle name="SAPBEXinputData 3 8 2" xfId="6015" xr:uid="{00000000-0005-0000-0000-0000E72A0000}"/>
    <cellStyle name="SAPBEXinputData 3 8 2 2" xfId="9783" xr:uid="{00000000-0005-0000-0000-0000E82A0000}"/>
    <cellStyle name="SAPBEXinputData 3 8 2 3" xfId="22662" xr:uid="{41FCB8AC-5659-49F1-946B-565C1CC6B7BE}"/>
    <cellStyle name="SAPBEXinputData 3 8 2 3 2" xfId="31009" xr:uid="{32C8D439-6484-4E37-8496-302F84746717}"/>
    <cellStyle name="SAPBEXinputData 3 8 2 3 3" xfId="28033" xr:uid="{5BEF808E-545D-427A-AB94-5E8C0390B7EB}"/>
    <cellStyle name="SAPBEXinputData 3 8 3" xfId="9782" xr:uid="{00000000-0005-0000-0000-0000E92A0000}"/>
    <cellStyle name="SAPBEXinputData 3 8 3 2" xfId="24238" xr:uid="{93B2D79E-7033-4D4A-B196-B018D59A039F}"/>
    <cellStyle name="SAPBEXinputData 3 8 3 3" xfId="19781" xr:uid="{29CAA751-D886-4E22-8C49-0B0318BD692B}"/>
    <cellStyle name="SAPBEXinputData 3 8 4" xfId="22661" xr:uid="{E834B033-D356-4CD3-8A80-004242453363}"/>
    <cellStyle name="SAPBEXinputData 3 8 4 2" xfId="31008" xr:uid="{CC441777-C395-4547-BA59-983D6181547C}"/>
    <cellStyle name="SAPBEXinputData 3 8 4 3" xfId="28032" xr:uid="{E4C952AA-E713-4DDF-9454-08F1255FF08C}"/>
    <cellStyle name="SAPBEXinputData 3 9" xfId="6016" xr:uid="{00000000-0005-0000-0000-0000EA2A0000}"/>
    <cellStyle name="SAPBEXinputData 3 9 2" xfId="9784" xr:uid="{00000000-0005-0000-0000-0000EB2A0000}"/>
    <cellStyle name="SAPBEXinputData 3 9 3" xfId="22663" xr:uid="{4A69B81B-E9C2-4552-8C6D-19BFA4CDE6F1}"/>
    <cellStyle name="SAPBEXinputData 3 9 3 2" xfId="31010" xr:uid="{EAB3E80E-CA5C-4CCB-81D7-239273F88636}"/>
    <cellStyle name="SAPBEXinputData 3 9 3 3" xfId="28034" xr:uid="{272B7FED-DDBA-4E86-8657-7B15849864A3}"/>
    <cellStyle name="SAPBEXinputData 4" xfId="6017" xr:uid="{00000000-0005-0000-0000-0000EC2A0000}"/>
    <cellStyle name="SAPBEXinputData 4 10" xfId="15183" xr:uid="{459DB36A-BE18-4B42-8AB3-CC7B7E6D9E42}"/>
    <cellStyle name="SAPBEXinputData 4 11" xfId="22664" xr:uid="{A4072016-F7D0-4CD7-9C8D-AE1E0196DF9B}"/>
    <cellStyle name="SAPBEXinputData 4 11 2" xfId="31011" xr:uid="{12CB17D9-B20A-4ADD-A45E-C36D47226157}"/>
    <cellStyle name="SAPBEXinputData 4 11 3" xfId="28035" xr:uid="{1F660AB6-CEB2-41D7-8F4A-A41B5D411663}"/>
    <cellStyle name="SAPBEXinputData 4 2" xfId="6018" xr:uid="{00000000-0005-0000-0000-0000ED2A0000}"/>
    <cellStyle name="SAPBEXinputData 4 2 10" xfId="22665" xr:uid="{F4B820D8-7145-4E8C-A60D-89C221667429}"/>
    <cellStyle name="SAPBEXinputData 4 2 10 2" xfId="31012" xr:uid="{DC91D779-C95C-43A4-923A-C8219014C02C}"/>
    <cellStyle name="SAPBEXinputData 4 2 10 3" xfId="28036" xr:uid="{D557BEDA-652C-4FF2-8B0B-46E9C6F91DC4}"/>
    <cellStyle name="SAPBEXinputData 4 2 2" xfId="6019" xr:uid="{00000000-0005-0000-0000-0000EE2A0000}"/>
    <cellStyle name="SAPBEXinputData 4 2 2 2" xfId="6020" xr:uid="{00000000-0005-0000-0000-0000EF2A0000}"/>
    <cellStyle name="SAPBEXinputData 4 2 2 2 2" xfId="6021" xr:uid="{00000000-0005-0000-0000-0000F02A0000}"/>
    <cellStyle name="SAPBEXinputData 4 2 2 2 2 2" xfId="6022" xr:uid="{00000000-0005-0000-0000-0000F12A0000}"/>
    <cellStyle name="SAPBEXinputData 4 2 2 2 2 2 2" xfId="9789" xr:uid="{00000000-0005-0000-0000-0000F22A0000}"/>
    <cellStyle name="SAPBEXinputData 4 2 2 2 2 2 3" xfId="22669" xr:uid="{E80A348E-7389-4546-9942-86D49AA8BD02}"/>
    <cellStyle name="SAPBEXinputData 4 2 2 2 2 2 3 2" xfId="31016" xr:uid="{4094E0B7-656B-44C2-8585-53B9BE7970B9}"/>
    <cellStyle name="SAPBEXinputData 4 2 2 2 2 2 3 3" xfId="28040" xr:uid="{24ED8DE0-6B88-437C-9B4D-E08CD3F63AAD}"/>
    <cellStyle name="SAPBEXinputData 4 2 2 2 2 3" xfId="8549" xr:uid="{00000000-0005-0000-0000-0000F32A0000}"/>
    <cellStyle name="SAPBEXinputData 4 2 2 2 2 4" xfId="19696" xr:uid="{1486AFE2-29FD-4203-86D0-75A78B5BC2A1}"/>
    <cellStyle name="SAPBEXinputData 4 2 2 2 2 5" xfId="17421" xr:uid="{9DD78F39-7EFE-4224-9645-7B0C3E47A271}"/>
    <cellStyle name="SAPBEXinputData 4 2 2 2 2 6" xfId="22668" xr:uid="{278371B9-341B-4215-83EA-84C0FC15CB9A}"/>
    <cellStyle name="SAPBEXinputData 4 2 2 2 2 6 2" xfId="31015" xr:uid="{7BDF9C36-25CB-4BAA-8DB7-A850E007AB6E}"/>
    <cellStyle name="SAPBEXinputData 4 2 2 2 2 6 3" xfId="28039" xr:uid="{1106F692-1729-46A6-820D-571E8C80600F}"/>
    <cellStyle name="SAPBEXinputData 4 2 2 2 3" xfId="6023" xr:uid="{00000000-0005-0000-0000-0000F42A0000}"/>
    <cellStyle name="SAPBEXinputData 4 2 2 2 3 2" xfId="6024" xr:uid="{00000000-0005-0000-0000-0000F52A0000}"/>
    <cellStyle name="SAPBEXinputData 4 2 2 2 3 2 2" xfId="9791" xr:uid="{00000000-0005-0000-0000-0000F62A0000}"/>
    <cellStyle name="SAPBEXinputData 4 2 2 2 3 2 3" xfId="22671" xr:uid="{1BD6540B-CF28-4039-B8C3-FBB956E916BF}"/>
    <cellStyle name="SAPBEXinputData 4 2 2 2 3 2 3 2" xfId="31018" xr:uid="{BDB1537F-C038-4B64-9C0F-B1A185FCC3B7}"/>
    <cellStyle name="SAPBEXinputData 4 2 2 2 3 2 3 3" xfId="28042" xr:uid="{9CB880E5-3AB0-4478-8345-47F76500B575}"/>
    <cellStyle name="SAPBEXinputData 4 2 2 2 3 3" xfId="9790" xr:uid="{00000000-0005-0000-0000-0000F72A0000}"/>
    <cellStyle name="SAPBEXinputData 4 2 2 2 3 3 2" xfId="24239" xr:uid="{8039085C-2B38-4EC1-924A-83A94BD9AE71}"/>
    <cellStyle name="SAPBEXinputData 4 2 2 2 3 3 3" xfId="20064" xr:uid="{084DF96C-DA69-4A78-A96E-E924E831CAF8}"/>
    <cellStyle name="SAPBEXinputData 4 2 2 2 3 4" xfId="22670" xr:uid="{D5023028-FF39-4363-B71D-2B9E61CBF01A}"/>
    <cellStyle name="SAPBEXinputData 4 2 2 2 3 4 2" xfId="31017" xr:uid="{5C83504E-E854-484E-B972-274893FA6FBC}"/>
    <cellStyle name="SAPBEXinputData 4 2 2 2 3 4 3" xfId="28041" xr:uid="{18289676-A9A5-454C-8458-2DE2B876C007}"/>
    <cellStyle name="SAPBEXinputData 4 2 2 2 4" xfId="6025" xr:uid="{00000000-0005-0000-0000-0000F82A0000}"/>
    <cellStyle name="SAPBEXinputData 4 2 2 2 4 2" xfId="9792" xr:uid="{00000000-0005-0000-0000-0000F92A0000}"/>
    <cellStyle name="SAPBEXinputData 4 2 2 2 4 3" xfId="22672" xr:uid="{456896BB-6F6B-4958-A752-719245E9A9B8}"/>
    <cellStyle name="SAPBEXinputData 4 2 2 2 4 3 2" xfId="31019" xr:uid="{5DE7AFD5-D50E-4D99-8DB8-2BF263A1CFC2}"/>
    <cellStyle name="SAPBEXinputData 4 2 2 2 4 3 3" xfId="28043" xr:uid="{46EAD882-3E6D-4772-8FE6-89D9B9E40A5F}"/>
    <cellStyle name="SAPBEXinputData 4 2 2 2 5" xfId="9788" xr:uid="{00000000-0005-0000-0000-0000FA2A0000}"/>
    <cellStyle name="SAPBEXinputData 4 2 2 2 6" xfId="19237" xr:uid="{5D6458F6-FC23-46F2-A42A-B1FD92E3C52E}"/>
    <cellStyle name="SAPBEXinputData 4 2 2 2 7" xfId="15622" xr:uid="{1FE5C4F1-5AA3-4936-8105-8EF144A8CC79}"/>
    <cellStyle name="SAPBEXinputData 4 2 2 2 8" xfId="22667" xr:uid="{53968575-F0FA-4C24-8619-F00B3483DB6A}"/>
    <cellStyle name="SAPBEXinputData 4 2 2 2 8 2" xfId="31014" xr:uid="{8120FB53-8933-4964-9637-DDBC49FF0C54}"/>
    <cellStyle name="SAPBEXinputData 4 2 2 2 8 3" xfId="28038" xr:uid="{1609EE27-244B-49A6-8385-694ECC7C285A}"/>
    <cellStyle name="SAPBEXinputData 4 2 2 3" xfId="6026" xr:uid="{00000000-0005-0000-0000-0000FB2A0000}"/>
    <cellStyle name="SAPBEXinputData 4 2 2 3 2" xfId="6027" xr:uid="{00000000-0005-0000-0000-0000FC2A0000}"/>
    <cellStyle name="SAPBEXinputData 4 2 2 3 2 2" xfId="9794" xr:uid="{00000000-0005-0000-0000-0000FD2A0000}"/>
    <cellStyle name="SAPBEXinputData 4 2 2 3 2 3" xfId="22674" xr:uid="{FE5FEF23-8C6F-4031-BA4F-B196456FCF1E}"/>
    <cellStyle name="SAPBEXinputData 4 2 2 3 2 3 2" xfId="31021" xr:uid="{EE2A4B86-A7BB-4951-BBA4-FBC4A034A127}"/>
    <cellStyle name="SAPBEXinputData 4 2 2 3 2 3 3" xfId="28045" xr:uid="{FAAA8ECE-8F40-4696-AB96-8328C3E2DFB0}"/>
    <cellStyle name="SAPBEXinputData 4 2 2 3 3" xfId="9793" xr:uid="{00000000-0005-0000-0000-0000FE2A0000}"/>
    <cellStyle name="SAPBEXinputData 4 2 2 3 4" xfId="19695" xr:uid="{8FFEC8F7-DA00-4A25-BEC8-7C7883E6D513}"/>
    <cellStyle name="SAPBEXinputData 4 2 2 3 5" xfId="17181" xr:uid="{5E7ECC66-0AFD-4F4B-920F-499F43C1009A}"/>
    <cellStyle name="SAPBEXinputData 4 2 2 3 6" xfId="22673" xr:uid="{6BCE32F6-6FEC-44DD-B4A0-ED69DE22DB18}"/>
    <cellStyle name="SAPBEXinputData 4 2 2 3 6 2" xfId="31020" xr:uid="{6AA11AC0-A936-4437-A7D0-12EF9D3EA1C1}"/>
    <cellStyle name="SAPBEXinputData 4 2 2 3 6 3" xfId="28044" xr:uid="{C782E5B6-FBBE-402F-8C6B-B0F2AAADDB91}"/>
    <cellStyle name="SAPBEXinputData 4 2 2 4" xfId="6028" xr:uid="{00000000-0005-0000-0000-0000FF2A0000}"/>
    <cellStyle name="SAPBEXinputData 4 2 2 4 2" xfId="6029" xr:uid="{00000000-0005-0000-0000-0000002B0000}"/>
    <cellStyle name="SAPBEXinputData 4 2 2 4 2 2" xfId="9796" xr:uid="{00000000-0005-0000-0000-0000012B0000}"/>
    <cellStyle name="SAPBEXinputData 4 2 2 4 2 3" xfId="22676" xr:uid="{3BCF31DD-F71F-4CF3-AAD2-4176D4742930}"/>
    <cellStyle name="SAPBEXinputData 4 2 2 4 2 3 2" xfId="31023" xr:uid="{30D9E830-09AA-4472-B99E-C2A23335A08B}"/>
    <cellStyle name="SAPBEXinputData 4 2 2 4 2 3 3" xfId="28047" xr:uid="{955D592F-5DE6-4DB3-ABC7-EBDBD3B35EEC}"/>
    <cellStyle name="SAPBEXinputData 4 2 2 4 3" xfId="9795" xr:uid="{00000000-0005-0000-0000-0000022B0000}"/>
    <cellStyle name="SAPBEXinputData 4 2 2 4 3 2" xfId="24240" xr:uid="{8E9500D8-91F2-40F5-870A-EFAEA3E8B861}"/>
    <cellStyle name="SAPBEXinputData 4 2 2 4 3 3" xfId="19845" xr:uid="{72FBECE1-734C-4A90-8225-D768E369E363}"/>
    <cellStyle name="SAPBEXinputData 4 2 2 4 4" xfId="22675" xr:uid="{6C05C496-5FC4-450B-9B78-2FC61D5EE63E}"/>
    <cellStyle name="SAPBEXinputData 4 2 2 4 4 2" xfId="31022" xr:uid="{F48B9F91-0A2A-4995-96D4-3B3E9A7E09A3}"/>
    <cellStyle name="SAPBEXinputData 4 2 2 4 4 3" xfId="28046" xr:uid="{6F0891EB-2BC7-4E0A-9EBC-258475AD87F0}"/>
    <cellStyle name="SAPBEXinputData 4 2 2 5" xfId="6030" xr:uid="{00000000-0005-0000-0000-0000032B0000}"/>
    <cellStyle name="SAPBEXinputData 4 2 2 5 2" xfId="9797" xr:uid="{00000000-0005-0000-0000-0000042B0000}"/>
    <cellStyle name="SAPBEXinputData 4 2 2 5 3" xfId="22677" xr:uid="{4664201C-D2DC-46BA-BAD9-DC794D054143}"/>
    <cellStyle name="SAPBEXinputData 4 2 2 5 3 2" xfId="31024" xr:uid="{396B5F70-B586-40E3-A095-5633CFECC3F1}"/>
    <cellStyle name="SAPBEXinputData 4 2 2 5 3 3" xfId="28048" xr:uid="{5B141865-365A-4FC6-8A47-B0FD2AD4EAC9}"/>
    <cellStyle name="SAPBEXinputData 4 2 2 6" xfId="9787" xr:uid="{00000000-0005-0000-0000-0000052B0000}"/>
    <cellStyle name="SAPBEXinputData 4 2 2 7" xfId="19236" xr:uid="{21610164-1BF7-4F63-97E2-BF1ED3248B8F}"/>
    <cellStyle name="SAPBEXinputData 4 2 2 8" xfId="15370" xr:uid="{36641FEE-7598-4F78-9A2D-B60FA78526A7}"/>
    <cellStyle name="SAPBEXinputData 4 2 2 9" xfId="22666" xr:uid="{5DEF746A-E088-4AA1-A366-B1B5A3874878}"/>
    <cellStyle name="SAPBEXinputData 4 2 2 9 2" xfId="31013" xr:uid="{06D07905-E4BE-4D17-8AEC-52344638CABF}"/>
    <cellStyle name="SAPBEXinputData 4 2 2 9 3" xfId="28037" xr:uid="{2AC1B321-4275-481E-966E-C8251624B309}"/>
    <cellStyle name="SAPBEXinputData 4 2 3" xfId="6031" xr:uid="{00000000-0005-0000-0000-0000062B0000}"/>
    <cellStyle name="SAPBEXinputData 4 2 3 2" xfId="6032" xr:uid="{00000000-0005-0000-0000-0000072B0000}"/>
    <cellStyle name="SAPBEXinputData 4 2 3 2 2" xfId="6033" xr:uid="{00000000-0005-0000-0000-0000082B0000}"/>
    <cellStyle name="SAPBEXinputData 4 2 3 2 2 2" xfId="9800" xr:uid="{00000000-0005-0000-0000-0000092B0000}"/>
    <cellStyle name="SAPBEXinputData 4 2 3 2 2 3" xfId="22680" xr:uid="{91AE1247-39EF-4198-8C88-26C58FF2F94A}"/>
    <cellStyle name="SAPBEXinputData 4 2 3 2 2 3 2" xfId="31027" xr:uid="{1BD70B1D-8098-4A22-A933-8A7562EB47E2}"/>
    <cellStyle name="SAPBEXinputData 4 2 3 2 2 3 3" xfId="28051" xr:uid="{8D70CAA2-FEA0-4832-8ED8-D1E47D0A7216}"/>
    <cellStyle name="SAPBEXinputData 4 2 3 2 3" xfId="9799" xr:uid="{00000000-0005-0000-0000-00000A2B0000}"/>
    <cellStyle name="SAPBEXinputData 4 2 3 2 4" xfId="19697" xr:uid="{A12EBFD6-79C3-4D73-9C94-28C23211AAC4}"/>
    <cellStyle name="SAPBEXinputData 4 2 3 2 5" xfId="17422" xr:uid="{AC455758-6DD4-4DB3-BBDF-25332BD23785}"/>
    <cellStyle name="SAPBEXinputData 4 2 3 2 6" xfId="22679" xr:uid="{986AD73C-DB7F-4E90-87C8-1EA63D27C282}"/>
    <cellStyle name="SAPBEXinputData 4 2 3 2 6 2" xfId="31026" xr:uid="{F9560826-1994-4931-908C-8C5410D25EC6}"/>
    <cellStyle name="SAPBEXinputData 4 2 3 2 6 3" xfId="28050" xr:uid="{0C951598-3B04-4B85-B547-9DB2D6DCC0C1}"/>
    <cellStyle name="SAPBEXinputData 4 2 3 3" xfId="6034" xr:uid="{00000000-0005-0000-0000-00000B2B0000}"/>
    <cellStyle name="SAPBEXinputData 4 2 3 3 2" xfId="6035" xr:uid="{00000000-0005-0000-0000-00000C2B0000}"/>
    <cellStyle name="SAPBEXinputData 4 2 3 3 2 2" xfId="9802" xr:uid="{00000000-0005-0000-0000-00000D2B0000}"/>
    <cellStyle name="SAPBEXinputData 4 2 3 3 2 3" xfId="22682" xr:uid="{2746CC7C-118A-4841-A996-908CCECF179F}"/>
    <cellStyle name="SAPBEXinputData 4 2 3 3 2 3 2" xfId="31029" xr:uid="{4A6A4D93-73E4-4D82-AE48-EA3CAF1C9162}"/>
    <cellStyle name="SAPBEXinputData 4 2 3 3 2 3 3" xfId="28053" xr:uid="{BCD08CAC-1D45-4D47-A0A2-1BBC08EDBA90}"/>
    <cellStyle name="SAPBEXinputData 4 2 3 3 3" xfId="9801" xr:uid="{00000000-0005-0000-0000-00000E2B0000}"/>
    <cellStyle name="SAPBEXinputData 4 2 3 3 3 2" xfId="24241" xr:uid="{080E41C0-9D1C-416B-AF1C-D74D2B1278EB}"/>
    <cellStyle name="SAPBEXinputData 4 2 3 3 3 3" xfId="20026" xr:uid="{88ED7A1D-8A1A-4BE5-8017-44BA1BBBDFE8}"/>
    <cellStyle name="SAPBEXinputData 4 2 3 3 4" xfId="22681" xr:uid="{67F0C251-56C8-413F-9AEF-C3112309C115}"/>
    <cellStyle name="SAPBEXinputData 4 2 3 3 4 2" xfId="31028" xr:uid="{B43F01A4-D354-4295-B565-FDC87C5D4F22}"/>
    <cellStyle name="SAPBEXinputData 4 2 3 3 4 3" xfId="28052" xr:uid="{1C1B5A13-7781-4516-A874-9081CC9FF409}"/>
    <cellStyle name="SAPBEXinputData 4 2 3 4" xfId="6036" xr:uid="{00000000-0005-0000-0000-00000F2B0000}"/>
    <cellStyle name="SAPBEXinputData 4 2 3 4 2" xfId="9803" xr:uid="{00000000-0005-0000-0000-0000102B0000}"/>
    <cellStyle name="SAPBEXinputData 4 2 3 4 3" xfId="22683" xr:uid="{1782FE84-BFA2-4319-8A66-9ADFA75268E1}"/>
    <cellStyle name="SAPBEXinputData 4 2 3 4 3 2" xfId="31030" xr:uid="{DA9B2F03-FDDF-4DD9-A3D5-1B5748EFCF56}"/>
    <cellStyle name="SAPBEXinputData 4 2 3 4 3 3" xfId="28054" xr:uid="{FC9F8505-1366-47E2-8E8D-7D1E2DDF2005}"/>
    <cellStyle name="SAPBEXinputData 4 2 3 5" xfId="9798" xr:uid="{00000000-0005-0000-0000-0000112B0000}"/>
    <cellStyle name="SAPBEXinputData 4 2 3 6" xfId="19238" xr:uid="{00A840EA-9688-4ACD-8132-4B4097A3227F}"/>
    <cellStyle name="SAPBEXinputData 4 2 3 7" xfId="15623" xr:uid="{69B1403A-F260-456A-BB05-0249D44B2D7A}"/>
    <cellStyle name="SAPBEXinputData 4 2 3 8" xfId="22678" xr:uid="{514A805D-1558-41C9-B6BC-CC3C87523E3A}"/>
    <cellStyle name="SAPBEXinputData 4 2 3 8 2" xfId="31025" xr:uid="{778D01A9-4081-46B0-983D-CABC2A4C8B19}"/>
    <cellStyle name="SAPBEXinputData 4 2 3 8 3" xfId="28049" xr:uid="{98DDE870-4A07-4535-BC57-D475C082665F}"/>
    <cellStyle name="SAPBEXinputData 4 2 4" xfId="6037" xr:uid="{00000000-0005-0000-0000-0000122B0000}"/>
    <cellStyle name="SAPBEXinputData 4 2 4 2" xfId="6038" xr:uid="{00000000-0005-0000-0000-0000132B0000}"/>
    <cellStyle name="SAPBEXinputData 4 2 4 2 2" xfId="9805" xr:uid="{00000000-0005-0000-0000-0000142B0000}"/>
    <cellStyle name="SAPBEXinputData 4 2 4 2 3" xfId="17420" xr:uid="{BEDB6040-BD22-4BE3-A421-B17D1D00A8B2}"/>
    <cellStyle name="SAPBEXinputData 4 2 4 2 4" xfId="22685" xr:uid="{6B4A050C-B27B-4974-B69F-950A4E6BD8D6}"/>
    <cellStyle name="SAPBEXinputData 4 2 4 2 4 2" xfId="31032" xr:uid="{9AE56619-EFCC-4B4A-BD03-BE3039E02096}"/>
    <cellStyle name="SAPBEXinputData 4 2 4 2 4 3" xfId="28056" xr:uid="{FA252C4A-2416-4F40-8051-D53E02A07597}"/>
    <cellStyle name="SAPBEXinputData 4 2 4 3" xfId="9804" xr:uid="{00000000-0005-0000-0000-0000152B0000}"/>
    <cellStyle name="SAPBEXinputData 4 2 4 4" xfId="19694" xr:uid="{3F0B9C6D-D0D6-4A32-87B9-46C2EBDE8D16}"/>
    <cellStyle name="SAPBEXinputData 4 2 4 5" xfId="15621" xr:uid="{23DA2B98-3381-4700-B0AF-3330B6575FB9}"/>
    <cellStyle name="SAPBEXinputData 4 2 4 6" xfId="22684" xr:uid="{1D169D6E-D270-4536-9E16-E265C235A323}"/>
    <cellStyle name="SAPBEXinputData 4 2 4 6 2" xfId="31031" xr:uid="{08DAFEAF-6F68-494C-B474-7B010EB4107F}"/>
    <cellStyle name="SAPBEXinputData 4 2 4 6 3" xfId="28055" xr:uid="{E4E574C1-CFB7-4B93-B31B-678EFAAF8BFC}"/>
    <cellStyle name="SAPBEXinputData 4 2 5" xfId="6039" xr:uid="{00000000-0005-0000-0000-0000162B0000}"/>
    <cellStyle name="SAPBEXinputData 4 2 5 2" xfId="6040" xr:uid="{00000000-0005-0000-0000-0000172B0000}"/>
    <cellStyle name="SAPBEXinputData 4 2 5 2 2" xfId="9807" xr:uid="{00000000-0005-0000-0000-0000182B0000}"/>
    <cellStyle name="SAPBEXinputData 4 2 5 2 3" xfId="22687" xr:uid="{FDB6B60D-849C-443C-8AE4-51FB890E2AD8}"/>
    <cellStyle name="SAPBEXinputData 4 2 5 2 3 2" xfId="31034" xr:uid="{C827F502-3B81-4533-B2F0-3F6DF3D91540}"/>
    <cellStyle name="SAPBEXinputData 4 2 5 2 3 3" xfId="28058" xr:uid="{07CE9BC7-FF32-4575-8DB9-C455096FF254}"/>
    <cellStyle name="SAPBEXinputData 4 2 5 3" xfId="9806" xr:uid="{00000000-0005-0000-0000-0000192B0000}"/>
    <cellStyle name="SAPBEXinputData 4 2 5 4" xfId="19807" xr:uid="{E5B40DC2-1548-4CE0-A89A-D81DD2C85EF1}"/>
    <cellStyle name="SAPBEXinputData 4 2 5 5" xfId="17180" xr:uid="{D6E7789D-34B4-4CDA-9475-9EA70E30FEE1}"/>
    <cellStyle name="SAPBEXinputData 4 2 5 6" xfId="22686" xr:uid="{785892F0-3746-48E8-B766-58D9690FD3CD}"/>
    <cellStyle name="SAPBEXinputData 4 2 5 6 2" xfId="31033" xr:uid="{17744AAA-48C6-47A3-9715-F5E26CEA6D3B}"/>
    <cellStyle name="SAPBEXinputData 4 2 5 6 3" xfId="28057" xr:uid="{1A6E8970-691E-436E-BB5D-69F0872480CF}"/>
    <cellStyle name="SAPBEXinputData 4 2 6" xfId="6041" xr:uid="{00000000-0005-0000-0000-00001A2B0000}"/>
    <cellStyle name="SAPBEXinputData 4 2 6 2" xfId="9808" xr:uid="{00000000-0005-0000-0000-00001B2B0000}"/>
    <cellStyle name="SAPBEXinputData 4 2 6 3" xfId="22688" xr:uid="{2EB4EF35-73E6-489C-B060-1AAAE54ADFA2}"/>
    <cellStyle name="SAPBEXinputData 4 2 6 3 2" xfId="31035" xr:uid="{9CE21D10-90F7-482C-A8DD-9DD2E5BB7187}"/>
    <cellStyle name="SAPBEXinputData 4 2 6 3 3" xfId="28059" xr:uid="{468D554D-86BF-464A-8AAF-1601FCE480AF}"/>
    <cellStyle name="SAPBEXinputData 4 2 7" xfId="9786" xr:uid="{00000000-0005-0000-0000-00001C2B0000}"/>
    <cellStyle name="SAPBEXinputData 4 2 8" xfId="19235" xr:uid="{73223611-7F78-4B44-BC61-FE9911C71E0B}"/>
    <cellStyle name="SAPBEXinputData 4 2 9" xfId="15369" xr:uid="{A0426427-6CCF-43B9-BD18-FCEF6FA662FA}"/>
    <cellStyle name="SAPBEXinputData 4 3" xfId="6042" xr:uid="{00000000-0005-0000-0000-00001D2B0000}"/>
    <cellStyle name="SAPBEXinputData 4 3 2" xfId="6043" xr:uid="{00000000-0005-0000-0000-00001E2B0000}"/>
    <cellStyle name="SAPBEXinputData 4 3 2 2" xfId="6044" xr:uid="{00000000-0005-0000-0000-00001F2B0000}"/>
    <cellStyle name="SAPBEXinputData 4 3 2 2 2" xfId="6045" xr:uid="{00000000-0005-0000-0000-0000202B0000}"/>
    <cellStyle name="SAPBEXinputData 4 3 2 2 2 2" xfId="9812" xr:uid="{00000000-0005-0000-0000-0000212B0000}"/>
    <cellStyle name="SAPBEXinputData 4 3 2 2 2 3" xfId="22692" xr:uid="{ACBAF1CE-2C11-493A-97BF-D5693F61D2E1}"/>
    <cellStyle name="SAPBEXinputData 4 3 2 2 2 3 2" xfId="31039" xr:uid="{D06DDD82-797A-4F6F-9A5A-F5E8688F668A}"/>
    <cellStyle name="SAPBEXinputData 4 3 2 2 2 3 3" xfId="28063" xr:uid="{4C141543-891D-4BBB-B8C3-043BC1F91C71}"/>
    <cellStyle name="SAPBEXinputData 4 3 2 2 3" xfId="9811" xr:uid="{00000000-0005-0000-0000-0000222B0000}"/>
    <cellStyle name="SAPBEXinputData 4 3 2 2 4" xfId="19699" xr:uid="{40593716-4DA3-49D5-8C22-C6C03240F8DD}"/>
    <cellStyle name="SAPBEXinputData 4 3 2 2 5" xfId="17423" xr:uid="{36FEFDDD-406F-40EC-9B44-88CA24C113CD}"/>
    <cellStyle name="SAPBEXinputData 4 3 2 2 6" xfId="22691" xr:uid="{E66B5B84-7BAB-4A16-93CB-773643F7C9D7}"/>
    <cellStyle name="SAPBEXinputData 4 3 2 2 6 2" xfId="31038" xr:uid="{F5A93F61-E95E-472B-BAD7-194B868AAC5E}"/>
    <cellStyle name="SAPBEXinputData 4 3 2 2 6 3" xfId="28062" xr:uid="{D3B147C0-7724-40DB-8048-1464203EEC4B}"/>
    <cellStyle name="SAPBEXinputData 4 3 2 3" xfId="6046" xr:uid="{00000000-0005-0000-0000-0000232B0000}"/>
    <cellStyle name="SAPBEXinputData 4 3 2 3 2" xfId="6047" xr:uid="{00000000-0005-0000-0000-0000242B0000}"/>
    <cellStyle name="SAPBEXinputData 4 3 2 3 2 2" xfId="9814" xr:uid="{00000000-0005-0000-0000-0000252B0000}"/>
    <cellStyle name="SAPBEXinputData 4 3 2 3 2 3" xfId="22694" xr:uid="{5FC3084F-080E-43A7-ADFB-281D7586BDC5}"/>
    <cellStyle name="SAPBEXinputData 4 3 2 3 2 3 2" xfId="31041" xr:uid="{417407BE-464A-42F5-8B5E-D78F4FD3AAA4}"/>
    <cellStyle name="SAPBEXinputData 4 3 2 3 2 3 3" xfId="28065" xr:uid="{6219C957-7B87-4C1F-9B86-62B93793819B}"/>
    <cellStyle name="SAPBEXinputData 4 3 2 3 3" xfId="9813" xr:uid="{00000000-0005-0000-0000-0000262B0000}"/>
    <cellStyle name="SAPBEXinputData 4 3 2 3 3 2" xfId="24242" xr:uid="{48132A8D-0066-4919-82FA-ACB0C9B8F641}"/>
    <cellStyle name="SAPBEXinputData 4 3 2 3 3 3" xfId="20045" xr:uid="{D246108A-B0EF-4EF8-BB11-C381C0FB8202}"/>
    <cellStyle name="SAPBEXinputData 4 3 2 3 4" xfId="22693" xr:uid="{48C80605-8387-440F-A03D-23E28DB7D650}"/>
    <cellStyle name="SAPBEXinputData 4 3 2 3 4 2" xfId="31040" xr:uid="{8FD26CA0-59D2-4D76-A4E6-DFAF9140618C}"/>
    <cellStyle name="SAPBEXinputData 4 3 2 3 4 3" xfId="28064" xr:uid="{203E6BE3-6C73-4E4D-B392-D58616700471}"/>
    <cellStyle name="SAPBEXinputData 4 3 2 4" xfId="6048" xr:uid="{00000000-0005-0000-0000-0000272B0000}"/>
    <cellStyle name="SAPBEXinputData 4 3 2 4 2" xfId="9815" xr:uid="{00000000-0005-0000-0000-0000282B0000}"/>
    <cellStyle name="SAPBEXinputData 4 3 2 4 3" xfId="22695" xr:uid="{504B6AA1-C5D0-46CF-9336-F5ADAE4738D8}"/>
    <cellStyle name="SAPBEXinputData 4 3 2 4 3 2" xfId="31042" xr:uid="{AB9E6160-5417-43FF-85C4-57DFB1C05036}"/>
    <cellStyle name="SAPBEXinputData 4 3 2 4 3 3" xfId="28066" xr:uid="{3B83A571-9E9C-4032-A7EC-45A7A6C0BA89}"/>
    <cellStyle name="SAPBEXinputData 4 3 2 5" xfId="9810" xr:uid="{00000000-0005-0000-0000-0000292B0000}"/>
    <cellStyle name="SAPBEXinputData 4 3 2 6" xfId="19240" xr:uid="{6606AFC5-4DEA-486E-A078-4A1816746063}"/>
    <cellStyle name="SAPBEXinputData 4 3 2 7" xfId="15624" xr:uid="{877480D3-B083-45DF-B7EB-2BE782C61CCB}"/>
    <cellStyle name="SAPBEXinputData 4 3 2 8" xfId="22690" xr:uid="{75B3DDD4-9392-49FF-B306-25D4482EFD46}"/>
    <cellStyle name="SAPBEXinputData 4 3 2 8 2" xfId="31037" xr:uid="{79A5800F-F256-4527-ADCD-A46225474FCC}"/>
    <cellStyle name="SAPBEXinputData 4 3 2 8 3" xfId="28061" xr:uid="{9DA3A868-E926-4213-BAE1-747B7321CBC4}"/>
    <cellStyle name="SAPBEXinputData 4 3 3" xfId="6049" xr:uid="{00000000-0005-0000-0000-00002A2B0000}"/>
    <cellStyle name="SAPBEXinputData 4 3 3 2" xfId="6050" xr:uid="{00000000-0005-0000-0000-00002B2B0000}"/>
    <cellStyle name="SAPBEXinputData 4 3 3 2 2" xfId="9817" xr:uid="{00000000-0005-0000-0000-00002C2B0000}"/>
    <cellStyle name="SAPBEXinputData 4 3 3 2 3" xfId="22697" xr:uid="{59C5010A-0F80-4595-AB3B-B217ABE68253}"/>
    <cellStyle name="SAPBEXinputData 4 3 3 2 3 2" xfId="31044" xr:uid="{E30FBDDA-383D-4C99-A73E-6F76863897B4}"/>
    <cellStyle name="SAPBEXinputData 4 3 3 2 3 3" xfId="28068" xr:uid="{6CCABAB2-0B4B-4009-8890-91D5BE367AA3}"/>
    <cellStyle name="SAPBEXinputData 4 3 3 3" xfId="9816" xr:uid="{00000000-0005-0000-0000-00002D2B0000}"/>
    <cellStyle name="SAPBEXinputData 4 3 3 4" xfId="19698" xr:uid="{9902D388-B937-4C9F-AE2D-5FADFFC68A5C}"/>
    <cellStyle name="SAPBEXinputData 4 3 3 5" xfId="17182" xr:uid="{3CE1D765-73CA-416A-BFF2-91678C7C38CE}"/>
    <cellStyle name="SAPBEXinputData 4 3 3 6" xfId="22696" xr:uid="{E97CB567-26FD-4701-8A18-BD0F819C71DA}"/>
    <cellStyle name="SAPBEXinputData 4 3 3 6 2" xfId="31043" xr:uid="{F6D9A8CF-CE95-4194-A5CA-DCC0E212E3B9}"/>
    <cellStyle name="SAPBEXinputData 4 3 3 6 3" xfId="28067" xr:uid="{A2F5247C-4D4A-45E2-8CD8-9E9AF47B4D52}"/>
    <cellStyle name="SAPBEXinputData 4 3 4" xfId="6051" xr:uid="{00000000-0005-0000-0000-00002E2B0000}"/>
    <cellStyle name="SAPBEXinputData 4 3 4 2" xfId="6052" xr:uid="{00000000-0005-0000-0000-00002F2B0000}"/>
    <cellStyle name="SAPBEXinputData 4 3 4 2 2" xfId="9819" xr:uid="{00000000-0005-0000-0000-0000302B0000}"/>
    <cellStyle name="SAPBEXinputData 4 3 4 2 3" xfId="22699" xr:uid="{017E3E9D-FBAB-4A8F-9EDF-7DF30A87D538}"/>
    <cellStyle name="SAPBEXinputData 4 3 4 2 3 2" xfId="31046" xr:uid="{7FB4F3D6-0C5A-4969-A77C-4B061381D7EE}"/>
    <cellStyle name="SAPBEXinputData 4 3 4 2 3 3" xfId="28070" xr:uid="{24D24554-64BA-48A2-BF44-57262AD6C68E}"/>
    <cellStyle name="SAPBEXinputData 4 3 4 3" xfId="9818" xr:uid="{00000000-0005-0000-0000-0000312B0000}"/>
    <cellStyle name="SAPBEXinputData 4 3 4 3 2" xfId="24243" xr:uid="{1C135DC9-239A-4F31-86B1-FF32264A279B}"/>
    <cellStyle name="SAPBEXinputData 4 3 4 3 3" xfId="19826" xr:uid="{3CCFE3EA-6E04-44F6-8E81-C8DA3757EA00}"/>
    <cellStyle name="SAPBEXinputData 4 3 4 4" xfId="22698" xr:uid="{4A3B5C7C-D1AA-4143-BE83-629D6565751E}"/>
    <cellStyle name="SAPBEXinputData 4 3 4 4 2" xfId="31045" xr:uid="{552034B4-2410-4FC3-B034-9558DA0E1826}"/>
    <cellStyle name="SAPBEXinputData 4 3 4 4 3" xfId="28069" xr:uid="{E6E3E816-FF51-453F-9112-787BF4DDE02E}"/>
    <cellStyle name="SAPBEXinputData 4 3 5" xfId="6053" xr:uid="{00000000-0005-0000-0000-0000322B0000}"/>
    <cellStyle name="SAPBEXinputData 4 3 5 2" xfId="9820" xr:uid="{00000000-0005-0000-0000-0000332B0000}"/>
    <cellStyle name="SAPBEXinputData 4 3 5 3" xfId="22700" xr:uid="{DC64DC42-615E-40E9-BB93-196684365C38}"/>
    <cellStyle name="SAPBEXinputData 4 3 5 3 2" xfId="31047" xr:uid="{99478E4B-421D-4A4D-8C63-8C3B75C92824}"/>
    <cellStyle name="SAPBEXinputData 4 3 5 3 3" xfId="28071" xr:uid="{36652A77-C5DB-4E1F-8658-7D2F0152AAB9}"/>
    <cellStyle name="SAPBEXinputData 4 3 6" xfId="9809" xr:uid="{00000000-0005-0000-0000-0000342B0000}"/>
    <cellStyle name="SAPBEXinputData 4 3 7" xfId="19239" xr:uid="{F9912B59-47FA-4B28-8780-81D10C692BED}"/>
    <cellStyle name="SAPBEXinputData 4 3 8" xfId="15371" xr:uid="{94A38C76-5727-40C5-9F1E-35CF1D947589}"/>
    <cellStyle name="SAPBEXinputData 4 3 9" xfId="22689" xr:uid="{AD954A58-3C5A-45D9-92B0-803678054DFD}"/>
    <cellStyle name="SAPBEXinputData 4 3 9 2" xfId="31036" xr:uid="{9FFFDE40-8C9D-4AFF-B9E9-7910E5F18DDA}"/>
    <cellStyle name="SAPBEXinputData 4 3 9 3" xfId="28060" xr:uid="{07722C6C-8B0A-45BC-AE16-4D7585816C37}"/>
    <cellStyle name="SAPBEXinputData 4 4" xfId="6054" xr:uid="{00000000-0005-0000-0000-0000352B0000}"/>
    <cellStyle name="SAPBEXinputData 4 4 2" xfId="6055" xr:uid="{00000000-0005-0000-0000-0000362B0000}"/>
    <cellStyle name="SAPBEXinputData 4 4 2 2" xfId="6056" xr:uid="{00000000-0005-0000-0000-0000372B0000}"/>
    <cellStyle name="SAPBEXinputData 4 4 2 2 2" xfId="9823" xr:uid="{00000000-0005-0000-0000-0000382B0000}"/>
    <cellStyle name="SAPBEXinputData 4 4 2 2 3" xfId="17424" xr:uid="{38B5D3AD-6262-4F32-A78A-2481FE7B08F2}"/>
    <cellStyle name="SAPBEXinputData 4 4 2 2 4" xfId="22703" xr:uid="{5B46163E-D5FB-446F-A7AC-28BD72A91456}"/>
    <cellStyle name="SAPBEXinputData 4 4 2 2 4 2" xfId="31050" xr:uid="{2A2D8D61-C5E4-4499-9C88-32E114590284}"/>
    <cellStyle name="SAPBEXinputData 4 4 2 2 4 3" xfId="28074" xr:uid="{B57323DA-3357-4496-B69A-C05C47F00D30}"/>
    <cellStyle name="SAPBEXinputData 4 4 2 3" xfId="9822" xr:uid="{00000000-0005-0000-0000-0000392B0000}"/>
    <cellStyle name="SAPBEXinputData 4 4 2 4" xfId="19700" xr:uid="{2F22B063-5991-4841-9B51-ADA486894CC8}"/>
    <cellStyle name="SAPBEXinputData 4 4 2 5" xfId="15625" xr:uid="{FDF1B2E3-17A7-4147-8A18-6D427774E5EB}"/>
    <cellStyle name="SAPBEXinputData 4 4 2 6" xfId="22702" xr:uid="{D65D0176-E5AE-47E3-B0C5-A045987955C4}"/>
    <cellStyle name="SAPBEXinputData 4 4 2 6 2" xfId="31049" xr:uid="{B8728BC0-0FBD-4FFA-9BA4-D22A002B57B1}"/>
    <cellStyle name="SAPBEXinputData 4 4 2 6 3" xfId="28073" xr:uid="{B06151B8-417E-4A41-992E-20311340526C}"/>
    <cellStyle name="SAPBEXinputData 4 4 3" xfId="6057" xr:uid="{00000000-0005-0000-0000-00003A2B0000}"/>
    <cellStyle name="SAPBEXinputData 4 4 3 2" xfId="6058" xr:uid="{00000000-0005-0000-0000-00003B2B0000}"/>
    <cellStyle name="SAPBEXinputData 4 4 3 2 2" xfId="9825" xr:uid="{00000000-0005-0000-0000-00003C2B0000}"/>
    <cellStyle name="SAPBEXinputData 4 4 3 2 3" xfId="22705" xr:uid="{096B2E4D-D006-4F70-97B4-DE1BDAFB356F}"/>
    <cellStyle name="SAPBEXinputData 4 4 3 2 3 2" xfId="31052" xr:uid="{5CC5154C-9765-44FF-9B9C-512882C48075}"/>
    <cellStyle name="SAPBEXinputData 4 4 3 2 3 3" xfId="28076" xr:uid="{7C5D0574-9CDB-4DFA-8408-B1862A67FD03}"/>
    <cellStyle name="SAPBEXinputData 4 4 3 3" xfId="9824" xr:uid="{00000000-0005-0000-0000-00003D2B0000}"/>
    <cellStyle name="SAPBEXinputData 4 4 3 4" xfId="20007" xr:uid="{34D1AEDC-BF3B-419C-8488-0587810F84B2}"/>
    <cellStyle name="SAPBEXinputData 4 4 3 5" xfId="17179" xr:uid="{531B1850-A599-48A9-A9B8-B74CAB180930}"/>
    <cellStyle name="SAPBEXinputData 4 4 3 6" xfId="22704" xr:uid="{AE39E686-AC34-4352-9779-3BDC244917EF}"/>
    <cellStyle name="SAPBEXinputData 4 4 3 6 2" xfId="31051" xr:uid="{89A37CD0-6007-4AAE-9125-BF450515B16F}"/>
    <cellStyle name="SAPBEXinputData 4 4 3 6 3" xfId="28075" xr:uid="{99E735CA-11E5-439B-8CAE-8C8169A51C0C}"/>
    <cellStyle name="SAPBEXinputData 4 4 4" xfId="6059" xr:uid="{00000000-0005-0000-0000-00003E2B0000}"/>
    <cellStyle name="SAPBEXinputData 4 4 4 2" xfId="9826" xr:uid="{00000000-0005-0000-0000-00003F2B0000}"/>
    <cellStyle name="SAPBEXinputData 4 4 4 3" xfId="22706" xr:uid="{30BD9ECD-AF05-4D4D-9C18-76781E56C77C}"/>
    <cellStyle name="SAPBEXinputData 4 4 4 3 2" xfId="31053" xr:uid="{1FC7174F-51FA-4612-9C33-7CA319DAABE6}"/>
    <cellStyle name="SAPBEXinputData 4 4 4 3 3" xfId="28077" xr:uid="{D8EA37CC-91B6-47A9-90E0-54C6DDE94BE1}"/>
    <cellStyle name="SAPBEXinputData 4 4 5" xfId="9821" xr:uid="{00000000-0005-0000-0000-0000402B0000}"/>
    <cellStyle name="SAPBEXinputData 4 4 6" xfId="19241" xr:uid="{010AE47E-269B-4267-9356-9857ED68CE0E}"/>
    <cellStyle name="SAPBEXinputData 4 4 7" xfId="15368" xr:uid="{3A78ADDF-C6F1-4A7F-B0B4-59AA7BD12137}"/>
    <cellStyle name="SAPBEXinputData 4 4 8" xfId="22701" xr:uid="{98D268F8-5ACC-4CB8-A09B-8D6A7D3F699D}"/>
    <cellStyle name="SAPBEXinputData 4 4 8 2" xfId="31048" xr:uid="{E3145041-01F6-44A7-A499-E302D48BF443}"/>
    <cellStyle name="SAPBEXinputData 4 4 8 3" xfId="28072" xr:uid="{E1A0535C-A133-48A2-8D8D-111E02E56016}"/>
    <cellStyle name="SAPBEXinputData 4 5" xfId="6060" xr:uid="{00000000-0005-0000-0000-0000412B0000}"/>
    <cellStyle name="SAPBEXinputData 4 5 2" xfId="6061" xr:uid="{00000000-0005-0000-0000-0000422B0000}"/>
    <cellStyle name="SAPBEXinputData 4 5 2 2" xfId="9828" xr:uid="{00000000-0005-0000-0000-0000432B0000}"/>
    <cellStyle name="SAPBEXinputData 4 5 2 3" xfId="17419" xr:uid="{7D5DBA6B-65FC-4BE5-984B-83C0E376C654}"/>
    <cellStyle name="SAPBEXinputData 4 5 2 4" xfId="22708" xr:uid="{2D486BDA-2A29-4F7B-AC08-87C563E0792F}"/>
    <cellStyle name="SAPBEXinputData 4 5 2 4 2" xfId="31055" xr:uid="{40A94947-E4CA-44A4-9D9D-5F4521B59D1E}"/>
    <cellStyle name="SAPBEXinputData 4 5 2 4 3" xfId="28079" xr:uid="{26FE2E44-AC89-4D4C-8EDD-A6F6E3140E51}"/>
    <cellStyle name="SAPBEXinputData 4 5 3" xfId="9827" xr:uid="{00000000-0005-0000-0000-0000442B0000}"/>
    <cellStyle name="SAPBEXinputData 4 5 4" xfId="19693" xr:uid="{7C949C11-F5D1-446D-9B9E-ECB339DFE735}"/>
    <cellStyle name="SAPBEXinputData 4 5 5" xfId="15620" xr:uid="{7B1A6D0B-C147-4005-8C22-347CA5632C70}"/>
    <cellStyle name="SAPBEXinputData 4 5 6" xfId="22707" xr:uid="{0460A900-454E-4106-8CA1-60594E52E275}"/>
    <cellStyle name="SAPBEXinputData 4 5 6 2" xfId="31054" xr:uid="{6EFF84CD-6D03-4AAB-BA8C-9E5F7B59F792}"/>
    <cellStyle name="SAPBEXinputData 4 5 6 3" xfId="28078" xr:uid="{EC406555-E17F-44A0-B50A-ED37DD7C3B0D}"/>
    <cellStyle name="SAPBEXinputData 4 6" xfId="6062" xr:uid="{00000000-0005-0000-0000-0000452B0000}"/>
    <cellStyle name="SAPBEXinputData 4 6 2" xfId="6063" xr:uid="{00000000-0005-0000-0000-0000462B0000}"/>
    <cellStyle name="SAPBEXinputData 4 6 2 2" xfId="9830" xr:uid="{00000000-0005-0000-0000-0000472B0000}"/>
    <cellStyle name="SAPBEXinputData 4 6 2 3" xfId="22710" xr:uid="{390CA2AC-E943-443C-AD48-B16F3233632F}"/>
    <cellStyle name="SAPBEXinputData 4 6 2 3 2" xfId="31057" xr:uid="{9B5CC5C6-CD4D-44F7-A70F-7F727725E7A8}"/>
    <cellStyle name="SAPBEXinputData 4 6 2 3 3" xfId="28081" xr:uid="{0926A3B3-5C78-4FF4-91D9-B6E096138D03}"/>
    <cellStyle name="SAPBEXinputData 4 6 3" xfId="9829" xr:uid="{00000000-0005-0000-0000-0000482B0000}"/>
    <cellStyle name="SAPBEXinputData 4 6 4" xfId="19788" xr:uid="{7949F6CF-66EB-438C-B71A-CCDE20774230}"/>
    <cellStyle name="SAPBEXinputData 4 6 5" xfId="17022" xr:uid="{6171C080-9545-4C02-BEF5-6FC6527EB041}"/>
    <cellStyle name="SAPBEXinputData 4 6 6" xfId="22709" xr:uid="{F7E2A4B3-1729-4352-A94C-45DD478BB06F}"/>
    <cellStyle name="SAPBEXinputData 4 6 6 2" xfId="31056" xr:uid="{7EA90CA0-F789-4559-B990-F562F80FC029}"/>
    <cellStyle name="SAPBEXinputData 4 6 6 3" xfId="28080" xr:uid="{59CE8EBB-FBA2-46A1-A814-80EDC110D00D}"/>
    <cellStyle name="SAPBEXinputData 4 7" xfId="6064" xr:uid="{00000000-0005-0000-0000-0000492B0000}"/>
    <cellStyle name="SAPBEXinputData 4 7 2" xfId="9831" xr:uid="{00000000-0005-0000-0000-00004A2B0000}"/>
    <cellStyle name="SAPBEXinputData 4 7 3" xfId="22711" xr:uid="{0EDF3F66-E772-4101-8423-566A499207F8}"/>
    <cellStyle name="SAPBEXinputData 4 7 3 2" xfId="31058" xr:uid="{E50F7DB1-4622-411E-AB51-438BB9C3E996}"/>
    <cellStyle name="SAPBEXinputData 4 7 3 3" xfId="28082" xr:uid="{FA8F1B57-D0C0-4B75-898F-9F6CDE02ECC5}"/>
    <cellStyle name="SAPBEXinputData 4 8" xfId="9785" xr:uid="{00000000-0005-0000-0000-00004B2B0000}"/>
    <cellStyle name="SAPBEXinputData 4 9" xfId="12865" xr:uid="{00000000-0005-0000-0000-0000CF060000}"/>
    <cellStyle name="SAPBEXinputData 4 9 2" xfId="19234" xr:uid="{406664E5-99F1-481B-8CB5-CDB45CBBEB20}"/>
    <cellStyle name="SAPBEXinputData 5" xfId="6065" xr:uid="{00000000-0005-0000-0000-00004C2B0000}"/>
    <cellStyle name="SAPBEXinputData 5 10" xfId="22712" xr:uid="{F6F74A00-1040-4F56-BACF-23B5BE619AB3}"/>
    <cellStyle name="SAPBEXinputData 5 10 2" xfId="31059" xr:uid="{F4DDEC5D-B108-48B6-9ED4-41BF0A96FBA6}"/>
    <cellStyle name="SAPBEXinputData 5 10 3" xfId="28083" xr:uid="{235F7AD5-AC75-4FDF-B46F-5CA313336583}"/>
    <cellStyle name="SAPBEXinputData 5 2" xfId="6066" xr:uid="{00000000-0005-0000-0000-00004D2B0000}"/>
    <cellStyle name="SAPBEXinputData 5 2 2" xfId="6067" xr:uid="{00000000-0005-0000-0000-00004E2B0000}"/>
    <cellStyle name="SAPBEXinputData 5 2 2 2" xfId="6068" xr:uid="{00000000-0005-0000-0000-00004F2B0000}"/>
    <cellStyle name="SAPBEXinputData 5 2 2 2 2" xfId="6069" xr:uid="{00000000-0005-0000-0000-0000502B0000}"/>
    <cellStyle name="SAPBEXinputData 5 2 2 2 2 2" xfId="9836" xr:uid="{00000000-0005-0000-0000-0000512B0000}"/>
    <cellStyle name="SAPBEXinputData 5 2 2 2 2 3" xfId="22716" xr:uid="{303ED571-C7A1-40F3-A67A-74A84A31C8FE}"/>
    <cellStyle name="SAPBEXinputData 5 2 2 2 2 3 2" xfId="31063" xr:uid="{18CA0C01-5D8B-4835-9836-FFFE80E3FFE7}"/>
    <cellStyle name="SAPBEXinputData 5 2 2 2 2 3 3" xfId="28087" xr:uid="{5CC7B330-6CA4-4890-BB98-8E2BBA4E375C}"/>
    <cellStyle name="SAPBEXinputData 5 2 2 2 3" xfId="9835" xr:uid="{00000000-0005-0000-0000-0000522B0000}"/>
    <cellStyle name="SAPBEXinputData 5 2 2 2 4" xfId="19703" xr:uid="{B992936F-DC2B-4C0B-B935-97DFBA663941}"/>
    <cellStyle name="SAPBEXinputData 5 2 2 2 5" xfId="17426" xr:uid="{5A35CA36-720B-4594-9137-D801C363F748}"/>
    <cellStyle name="SAPBEXinputData 5 2 2 2 6" xfId="22715" xr:uid="{3FFA2CC1-483E-40D4-84BF-9C405B9F2A51}"/>
    <cellStyle name="SAPBEXinputData 5 2 2 2 6 2" xfId="31062" xr:uid="{DEBBC649-78D2-448C-A870-F23531090B98}"/>
    <cellStyle name="SAPBEXinputData 5 2 2 2 6 3" xfId="28086" xr:uid="{CDD7C1E8-6DB5-4BB7-B01F-F9452DD4C6D1}"/>
    <cellStyle name="SAPBEXinputData 5 2 2 3" xfId="6070" xr:uid="{00000000-0005-0000-0000-0000532B0000}"/>
    <cellStyle name="SAPBEXinputData 5 2 2 3 2" xfId="6071" xr:uid="{00000000-0005-0000-0000-0000542B0000}"/>
    <cellStyle name="SAPBEXinputData 5 2 2 3 2 2" xfId="9838" xr:uid="{00000000-0005-0000-0000-0000552B0000}"/>
    <cellStyle name="SAPBEXinputData 5 2 2 3 2 3" xfId="22718" xr:uid="{7F1EAD57-505C-44E3-AEDA-93BFB8BE14A1}"/>
    <cellStyle name="SAPBEXinputData 5 2 2 3 2 3 2" xfId="31065" xr:uid="{A851FE91-4EC1-44C9-99E1-90A2EF5ACFDE}"/>
    <cellStyle name="SAPBEXinputData 5 2 2 3 2 3 3" xfId="28089" xr:uid="{24A629C4-7DAC-4E93-BA49-DA1813C51239}"/>
    <cellStyle name="SAPBEXinputData 5 2 2 3 3" xfId="9837" xr:uid="{00000000-0005-0000-0000-0000562B0000}"/>
    <cellStyle name="SAPBEXinputData 5 2 2 3 3 2" xfId="24244" xr:uid="{C14EF68B-5E2B-427F-A9FC-A72604F3C210}"/>
    <cellStyle name="SAPBEXinputData 5 2 2 3 3 3" xfId="20056" xr:uid="{5432C153-9FAC-428D-A8FF-FE50E329CECB}"/>
    <cellStyle name="SAPBEXinputData 5 2 2 3 4" xfId="22717" xr:uid="{41CF938C-C87D-47D4-84CA-2997377C7D59}"/>
    <cellStyle name="SAPBEXinputData 5 2 2 3 4 2" xfId="31064" xr:uid="{955B0E3B-8326-4773-AE09-B1F460A2DBA9}"/>
    <cellStyle name="SAPBEXinputData 5 2 2 3 4 3" xfId="28088" xr:uid="{9F73AA50-9F64-4B46-91ED-C98EB7EBC78C}"/>
    <cellStyle name="SAPBEXinputData 5 2 2 4" xfId="6072" xr:uid="{00000000-0005-0000-0000-0000572B0000}"/>
    <cellStyle name="SAPBEXinputData 5 2 2 4 2" xfId="9839" xr:uid="{00000000-0005-0000-0000-0000582B0000}"/>
    <cellStyle name="SAPBEXinputData 5 2 2 4 3" xfId="22719" xr:uid="{697DDE72-4F84-4DB8-91BB-D83FF85F9DD6}"/>
    <cellStyle name="SAPBEXinputData 5 2 2 4 3 2" xfId="31066" xr:uid="{0CD9AA01-033D-4181-ACA2-714BF5C2D0B1}"/>
    <cellStyle name="SAPBEXinputData 5 2 2 4 3 3" xfId="28090" xr:uid="{C5FC384A-07A2-494D-908F-961F2FF58647}"/>
    <cellStyle name="SAPBEXinputData 5 2 2 5" xfId="9834" xr:uid="{00000000-0005-0000-0000-0000592B0000}"/>
    <cellStyle name="SAPBEXinputData 5 2 2 6" xfId="19244" xr:uid="{47980E54-58AF-4A7B-AFC8-AE0E862B7945}"/>
    <cellStyle name="SAPBEXinputData 5 2 2 7" xfId="15627" xr:uid="{D078F630-4659-45CD-93F4-DB4275317FAE}"/>
    <cellStyle name="SAPBEXinputData 5 2 2 8" xfId="22714" xr:uid="{5E7CE79B-322C-43F7-8F1A-8B219F584290}"/>
    <cellStyle name="SAPBEXinputData 5 2 2 8 2" xfId="31061" xr:uid="{4CE3460B-B513-41EC-AD41-942DFDC6A9DF}"/>
    <cellStyle name="SAPBEXinputData 5 2 2 8 3" xfId="28085" xr:uid="{FD9B5345-AE6A-40A9-8DE8-B66F68A670F2}"/>
    <cellStyle name="SAPBEXinputData 5 2 3" xfId="6073" xr:uid="{00000000-0005-0000-0000-00005A2B0000}"/>
    <cellStyle name="SAPBEXinputData 5 2 3 2" xfId="6074" xr:uid="{00000000-0005-0000-0000-00005B2B0000}"/>
    <cellStyle name="SAPBEXinputData 5 2 3 2 2" xfId="9841" xr:uid="{00000000-0005-0000-0000-00005C2B0000}"/>
    <cellStyle name="SAPBEXinputData 5 2 3 2 3" xfId="22721" xr:uid="{7B0DD164-1D50-4E73-9410-F309ABC1586C}"/>
    <cellStyle name="SAPBEXinputData 5 2 3 2 3 2" xfId="31068" xr:uid="{63DB4611-7F41-48ED-9CEA-F685FC8BF337}"/>
    <cellStyle name="SAPBEXinputData 5 2 3 2 3 3" xfId="28092" xr:uid="{AC7E790F-BCA2-49B9-B8CD-44BA1DD24FA5}"/>
    <cellStyle name="SAPBEXinputData 5 2 3 3" xfId="9840" xr:uid="{00000000-0005-0000-0000-00005D2B0000}"/>
    <cellStyle name="SAPBEXinputData 5 2 3 4" xfId="19702" xr:uid="{7E5AAA4A-2BE4-4709-BF78-969579EA37C2}"/>
    <cellStyle name="SAPBEXinputData 5 2 3 5" xfId="17184" xr:uid="{E3B294FB-664C-4261-ADBD-17150AF500B9}"/>
    <cellStyle name="SAPBEXinputData 5 2 3 6" xfId="22720" xr:uid="{D3096EE5-2A90-48F6-B04D-8620EE33E21A}"/>
    <cellStyle name="SAPBEXinputData 5 2 3 6 2" xfId="31067" xr:uid="{D2E941C8-E894-4B2B-B6E0-9B2B8D0F94A5}"/>
    <cellStyle name="SAPBEXinputData 5 2 3 6 3" xfId="28091" xr:uid="{FA28ACC8-BC87-4926-9438-FDFFBE3E07FB}"/>
    <cellStyle name="SAPBEXinputData 5 2 4" xfId="6075" xr:uid="{00000000-0005-0000-0000-00005E2B0000}"/>
    <cellStyle name="SAPBEXinputData 5 2 4 2" xfId="6076" xr:uid="{00000000-0005-0000-0000-00005F2B0000}"/>
    <cellStyle name="SAPBEXinputData 5 2 4 2 2" xfId="9843" xr:uid="{00000000-0005-0000-0000-0000602B0000}"/>
    <cellStyle name="SAPBEXinputData 5 2 4 2 3" xfId="22723" xr:uid="{9E00864F-138D-4812-9F9A-F97E5DA9B8F4}"/>
    <cellStyle name="SAPBEXinputData 5 2 4 2 3 2" xfId="31070" xr:uid="{D8AE33F4-44D4-47E7-BA0D-F617DF78AFDF}"/>
    <cellStyle name="SAPBEXinputData 5 2 4 2 3 3" xfId="28094" xr:uid="{52E6F7FD-9718-40D3-A713-6778F0415D69}"/>
    <cellStyle name="SAPBEXinputData 5 2 4 3" xfId="9842" xr:uid="{00000000-0005-0000-0000-0000612B0000}"/>
    <cellStyle name="SAPBEXinputData 5 2 4 3 2" xfId="24245" xr:uid="{AD55A00C-4C8A-4B21-ACB4-9659487F6F53}"/>
    <cellStyle name="SAPBEXinputData 5 2 4 3 3" xfId="19837" xr:uid="{64238E56-32A2-4B6E-A4D8-1585108CDC26}"/>
    <cellStyle name="SAPBEXinputData 5 2 4 4" xfId="22722" xr:uid="{006BCA99-1E4A-4392-871C-D7AEBCDBCC95}"/>
    <cellStyle name="SAPBEXinputData 5 2 4 4 2" xfId="31069" xr:uid="{31939214-B0B3-4DCE-AA5E-C9DA96FB0D9B}"/>
    <cellStyle name="SAPBEXinputData 5 2 4 4 3" xfId="28093" xr:uid="{1806C936-830D-40E4-AE58-76612933C40A}"/>
    <cellStyle name="SAPBEXinputData 5 2 5" xfId="6077" xr:uid="{00000000-0005-0000-0000-0000622B0000}"/>
    <cellStyle name="SAPBEXinputData 5 2 5 2" xfId="9844" xr:uid="{00000000-0005-0000-0000-0000632B0000}"/>
    <cellStyle name="SAPBEXinputData 5 2 5 3" xfId="22724" xr:uid="{0A193F12-713F-472D-BAA6-DE63EFF42F05}"/>
    <cellStyle name="SAPBEXinputData 5 2 5 3 2" xfId="31071" xr:uid="{0CDB1A24-72FF-48D7-83A1-663F20994BAF}"/>
    <cellStyle name="SAPBEXinputData 5 2 5 3 3" xfId="28095" xr:uid="{AF96EA9E-3DF8-4C14-834A-3AE50F55EF2F}"/>
    <cellStyle name="SAPBEXinputData 5 2 6" xfId="9833" xr:uid="{00000000-0005-0000-0000-0000642B0000}"/>
    <cellStyle name="SAPBEXinputData 5 2 7" xfId="19243" xr:uid="{82A228E3-2FC6-4C13-968C-01ED7E284704}"/>
    <cellStyle name="SAPBEXinputData 5 2 8" xfId="15373" xr:uid="{4110B245-90CA-45C1-AD77-44E2659FBCAA}"/>
    <cellStyle name="SAPBEXinputData 5 2 9" xfId="22713" xr:uid="{10E80C18-F92D-4A75-BE01-81581E33BE32}"/>
    <cellStyle name="SAPBEXinputData 5 2 9 2" xfId="31060" xr:uid="{1FA5F94F-F3C7-4476-A395-9C4E73833112}"/>
    <cellStyle name="SAPBEXinputData 5 2 9 3" xfId="28084" xr:uid="{3D167E5C-B11E-4721-A874-EAD033FA32D5}"/>
    <cellStyle name="SAPBEXinputData 5 3" xfId="6078" xr:uid="{00000000-0005-0000-0000-0000652B0000}"/>
    <cellStyle name="SAPBEXinputData 5 3 2" xfId="6079" xr:uid="{00000000-0005-0000-0000-0000662B0000}"/>
    <cellStyle name="SAPBEXinputData 5 3 2 2" xfId="6080" xr:uid="{00000000-0005-0000-0000-0000672B0000}"/>
    <cellStyle name="SAPBEXinputData 5 3 2 2 2" xfId="9847" xr:uid="{00000000-0005-0000-0000-0000682B0000}"/>
    <cellStyle name="SAPBEXinputData 5 3 2 2 3" xfId="22727" xr:uid="{C4891FE7-E707-499F-AF0B-C14667F06693}"/>
    <cellStyle name="SAPBEXinputData 5 3 2 2 3 2" xfId="31074" xr:uid="{50F1A7F9-5FC6-46FB-8F4F-7169638F3DE3}"/>
    <cellStyle name="SAPBEXinputData 5 3 2 2 3 3" xfId="28098" xr:uid="{82A27CF0-6178-4173-8799-3976734115B1}"/>
    <cellStyle name="SAPBEXinputData 5 3 2 3" xfId="9846" xr:uid="{00000000-0005-0000-0000-0000692B0000}"/>
    <cellStyle name="SAPBEXinputData 5 3 2 4" xfId="19704" xr:uid="{05731E3A-E43A-4A5D-8137-9E82DA0C3657}"/>
    <cellStyle name="SAPBEXinputData 5 3 2 5" xfId="17427" xr:uid="{0709EF90-37D7-4CAB-82DC-E7A45D6DFC96}"/>
    <cellStyle name="SAPBEXinputData 5 3 2 6" xfId="22726" xr:uid="{A93B1E9D-4C88-47BB-B361-90E83F2C7F34}"/>
    <cellStyle name="SAPBEXinputData 5 3 2 6 2" xfId="31073" xr:uid="{E0D83DB8-E5E4-4FE8-AA2A-146978407DC3}"/>
    <cellStyle name="SAPBEXinputData 5 3 2 6 3" xfId="28097" xr:uid="{C3517CAD-4AE7-4C5A-AA56-19FD7CBBCD54}"/>
    <cellStyle name="SAPBEXinputData 5 3 3" xfId="6081" xr:uid="{00000000-0005-0000-0000-00006A2B0000}"/>
    <cellStyle name="SAPBEXinputData 5 3 3 2" xfId="6082" xr:uid="{00000000-0005-0000-0000-00006B2B0000}"/>
    <cellStyle name="SAPBEXinputData 5 3 3 2 2" xfId="9849" xr:uid="{00000000-0005-0000-0000-00006C2B0000}"/>
    <cellStyle name="SAPBEXinputData 5 3 3 2 3" xfId="22729" xr:uid="{A49026B9-23A6-45A6-B3E3-4A9242EC1ABC}"/>
    <cellStyle name="SAPBEXinputData 5 3 3 2 3 2" xfId="31076" xr:uid="{E770DBB1-45DE-46A5-922E-2445BD13487E}"/>
    <cellStyle name="SAPBEXinputData 5 3 3 2 3 3" xfId="28100" xr:uid="{C452B867-98CE-4462-8244-C2D22BCCB60F}"/>
    <cellStyle name="SAPBEXinputData 5 3 3 3" xfId="9848" xr:uid="{00000000-0005-0000-0000-00006D2B0000}"/>
    <cellStyle name="SAPBEXinputData 5 3 3 3 2" xfId="24246" xr:uid="{6F229F92-20EC-4509-8C86-D054EEFF5060}"/>
    <cellStyle name="SAPBEXinputData 5 3 3 3 3" xfId="20018" xr:uid="{D1FF3459-274E-4250-8FE2-EC3A2CCF388D}"/>
    <cellStyle name="SAPBEXinputData 5 3 3 4" xfId="22728" xr:uid="{4C2B0F62-2022-425C-86E8-9F9864BE0747}"/>
    <cellStyle name="SAPBEXinputData 5 3 3 4 2" xfId="31075" xr:uid="{6897BD23-7EB8-4A89-9379-A81B8B6B0A4E}"/>
    <cellStyle name="SAPBEXinputData 5 3 3 4 3" xfId="28099" xr:uid="{1EB3C896-9895-452D-8941-63CB7DF66FAD}"/>
    <cellStyle name="SAPBEXinputData 5 3 4" xfId="6083" xr:uid="{00000000-0005-0000-0000-00006E2B0000}"/>
    <cellStyle name="SAPBEXinputData 5 3 4 2" xfId="9850" xr:uid="{00000000-0005-0000-0000-00006F2B0000}"/>
    <cellStyle name="SAPBEXinputData 5 3 4 3" xfId="22730" xr:uid="{02836C31-7BA0-4429-884B-019EA303DF73}"/>
    <cellStyle name="SAPBEXinputData 5 3 4 3 2" xfId="31077" xr:uid="{717B3A21-B05A-477E-B543-37AB16438DA0}"/>
    <cellStyle name="SAPBEXinputData 5 3 4 3 3" xfId="28101" xr:uid="{F50A83D7-8F68-484B-9B77-EAC0177BB380}"/>
    <cellStyle name="SAPBEXinputData 5 3 5" xfId="9845" xr:uid="{00000000-0005-0000-0000-0000702B0000}"/>
    <cellStyle name="SAPBEXinputData 5 3 6" xfId="19245" xr:uid="{09D3040C-F9B4-4B23-84A9-D4D474C4D59B}"/>
    <cellStyle name="SAPBEXinputData 5 3 7" xfId="15628" xr:uid="{5277182E-CEC4-4094-AB36-4C61DAAD32DD}"/>
    <cellStyle name="SAPBEXinputData 5 3 8" xfId="22725" xr:uid="{22C30577-B5BD-42A1-922C-3AB43615EF44}"/>
    <cellStyle name="SAPBEXinputData 5 3 8 2" xfId="31072" xr:uid="{6D357D5E-0F2A-48A1-AD31-96E35017B4BB}"/>
    <cellStyle name="SAPBEXinputData 5 3 8 3" xfId="28096" xr:uid="{99253627-9DA9-4EAF-A7B1-86240D809DF0}"/>
    <cellStyle name="SAPBEXinputData 5 4" xfId="6084" xr:uid="{00000000-0005-0000-0000-0000712B0000}"/>
    <cellStyle name="SAPBEXinputData 5 4 2" xfId="6085" xr:uid="{00000000-0005-0000-0000-0000722B0000}"/>
    <cellStyle name="SAPBEXinputData 5 4 2 2" xfId="9852" xr:uid="{00000000-0005-0000-0000-0000732B0000}"/>
    <cellStyle name="SAPBEXinputData 5 4 2 3" xfId="17425" xr:uid="{582BA886-6CDE-48D3-A786-31022FC80A44}"/>
    <cellStyle name="SAPBEXinputData 5 4 2 4" xfId="22732" xr:uid="{1BBA08D9-6E60-47CE-BBDE-016CF13C8A02}"/>
    <cellStyle name="SAPBEXinputData 5 4 2 4 2" xfId="31079" xr:uid="{430CEF9F-5174-41B1-BCBD-BB318C4D5865}"/>
    <cellStyle name="SAPBEXinputData 5 4 2 4 3" xfId="28103" xr:uid="{DE0148BE-27BE-4CFD-AE47-D783AE3FC64E}"/>
    <cellStyle name="SAPBEXinputData 5 4 3" xfId="9851" xr:uid="{00000000-0005-0000-0000-0000742B0000}"/>
    <cellStyle name="SAPBEXinputData 5 4 4" xfId="19701" xr:uid="{85D13468-7BA0-45AF-8BB0-0C2565442F5C}"/>
    <cellStyle name="SAPBEXinputData 5 4 5" xfId="15626" xr:uid="{8B864601-3D42-4153-A0FD-8C994BF0F1B0}"/>
    <cellStyle name="SAPBEXinputData 5 4 6" xfId="22731" xr:uid="{47421D1F-B309-45EE-9E5A-7AC56CCE0B57}"/>
    <cellStyle name="SAPBEXinputData 5 4 6 2" xfId="31078" xr:uid="{6B57469D-8EB7-4F55-8887-F2B127F99D52}"/>
    <cellStyle name="SAPBEXinputData 5 4 6 3" xfId="28102" xr:uid="{00476AAE-7575-48BF-94DF-50078599AAD8}"/>
    <cellStyle name="SAPBEXinputData 5 5" xfId="6086" xr:uid="{00000000-0005-0000-0000-0000752B0000}"/>
    <cellStyle name="SAPBEXinputData 5 5 2" xfId="6087" xr:uid="{00000000-0005-0000-0000-0000762B0000}"/>
    <cellStyle name="SAPBEXinputData 5 5 2 2" xfId="9854" xr:uid="{00000000-0005-0000-0000-0000772B0000}"/>
    <cellStyle name="SAPBEXinputData 5 5 2 3" xfId="22734" xr:uid="{BEE11D7C-A086-4537-ABE4-C997A59D2271}"/>
    <cellStyle name="SAPBEXinputData 5 5 2 3 2" xfId="31081" xr:uid="{A7746A90-2CCF-457F-8865-9E2A58071068}"/>
    <cellStyle name="SAPBEXinputData 5 5 2 3 3" xfId="28105" xr:uid="{8AEE813E-5D04-40B8-A7D0-EB9A1E9D8D76}"/>
    <cellStyle name="SAPBEXinputData 5 5 3" xfId="9853" xr:uid="{00000000-0005-0000-0000-0000782B0000}"/>
    <cellStyle name="SAPBEXinputData 5 5 4" xfId="19799" xr:uid="{078F76BA-6921-4D49-AD33-39476B03C1B9}"/>
    <cellStyle name="SAPBEXinputData 5 5 5" xfId="17183" xr:uid="{F78D57F0-A4CB-476C-9F91-AAACD1E51656}"/>
    <cellStyle name="SAPBEXinputData 5 5 6" xfId="22733" xr:uid="{6E88EE8F-EE68-43EA-BF06-B1ED48557493}"/>
    <cellStyle name="SAPBEXinputData 5 5 6 2" xfId="31080" xr:uid="{ADE30B70-E074-403E-B210-3D5600F39749}"/>
    <cellStyle name="SAPBEXinputData 5 5 6 3" xfId="28104" xr:uid="{D24DD0F5-A04A-48B4-89BC-0879F265EE30}"/>
    <cellStyle name="SAPBEXinputData 5 6" xfId="6088" xr:uid="{00000000-0005-0000-0000-0000792B0000}"/>
    <cellStyle name="SAPBEXinputData 5 6 2" xfId="9855" xr:uid="{00000000-0005-0000-0000-00007A2B0000}"/>
    <cellStyle name="SAPBEXinputData 5 6 3" xfId="22735" xr:uid="{3C2FB57C-88B5-4B25-BB49-33589A0B1DD6}"/>
    <cellStyle name="SAPBEXinputData 5 6 3 2" xfId="31082" xr:uid="{D6A64D96-E766-45CB-B19C-3A7A8F5B9172}"/>
    <cellStyle name="SAPBEXinputData 5 6 3 3" xfId="28106" xr:uid="{37AB4D0B-9C20-46F6-876D-7AD7F4F09648}"/>
    <cellStyle name="SAPBEXinputData 5 7" xfId="9832" xr:uid="{00000000-0005-0000-0000-00007B2B0000}"/>
    <cellStyle name="SAPBEXinputData 5 8" xfId="12866" xr:uid="{00000000-0005-0000-0000-0000D0060000}"/>
    <cellStyle name="SAPBEXinputData 5 8 2" xfId="19242" xr:uid="{2205199D-B640-498F-BCFA-2A5ECC589E54}"/>
    <cellStyle name="SAPBEXinputData 5 9" xfId="15372" xr:uid="{C8F6E2E5-17F7-452C-A456-92AE7E853150}"/>
    <cellStyle name="SAPBEXinputData 6" xfId="6089" xr:uid="{00000000-0005-0000-0000-00007C2B0000}"/>
    <cellStyle name="SAPBEXinputData 6 2" xfId="6090" xr:uid="{00000000-0005-0000-0000-00007D2B0000}"/>
    <cellStyle name="SAPBEXinputData 6 2 2" xfId="6091" xr:uid="{00000000-0005-0000-0000-00007E2B0000}"/>
    <cellStyle name="SAPBEXinputData 6 2 2 2" xfId="6092" xr:uid="{00000000-0005-0000-0000-00007F2B0000}"/>
    <cellStyle name="SAPBEXinputData 6 2 2 2 2" xfId="9859" xr:uid="{00000000-0005-0000-0000-0000802B0000}"/>
    <cellStyle name="SAPBEXinputData 6 2 2 2 3" xfId="22739" xr:uid="{7594095B-4237-42B8-819E-C4BCC8677AE9}"/>
    <cellStyle name="SAPBEXinputData 6 2 2 2 3 2" xfId="31086" xr:uid="{1D7FD05D-DE1D-4D27-B090-0514322145F0}"/>
    <cellStyle name="SAPBEXinputData 6 2 2 2 3 3" xfId="28110" xr:uid="{A04C1002-4FDC-4348-AB23-499C6CE904A8}"/>
    <cellStyle name="SAPBEXinputData 6 2 2 3" xfId="9858" xr:uid="{00000000-0005-0000-0000-0000812B0000}"/>
    <cellStyle name="SAPBEXinputData 6 2 2 4" xfId="19706" xr:uid="{399C2644-D732-4E86-8D9F-A8942EA600D2}"/>
    <cellStyle name="SAPBEXinputData 6 2 2 5" xfId="17428" xr:uid="{DAEC0817-D7F0-47C4-B3EC-12858B40A196}"/>
    <cellStyle name="SAPBEXinputData 6 2 2 6" xfId="22738" xr:uid="{F81AD028-3B13-4106-891A-0EA5829624E2}"/>
    <cellStyle name="SAPBEXinputData 6 2 2 6 2" xfId="31085" xr:uid="{265CE878-142E-40B8-A4DC-548C41E8853D}"/>
    <cellStyle name="SAPBEXinputData 6 2 2 6 3" xfId="28109" xr:uid="{5C5C4769-7166-41E3-BFB1-3DE083009D80}"/>
    <cellStyle name="SAPBEXinputData 6 2 3" xfId="6093" xr:uid="{00000000-0005-0000-0000-0000822B0000}"/>
    <cellStyle name="SAPBEXinputData 6 2 3 2" xfId="6094" xr:uid="{00000000-0005-0000-0000-0000832B0000}"/>
    <cellStyle name="SAPBEXinputData 6 2 3 2 2" xfId="9861" xr:uid="{00000000-0005-0000-0000-0000842B0000}"/>
    <cellStyle name="SAPBEXinputData 6 2 3 2 3" xfId="22741" xr:uid="{02988DE6-8FD3-49FE-87B2-52D0AF86FBB9}"/>
    <cellStyle name="SAPBEXinputData 6 2 3 2 3 2" xfId="31088" xr:uid="{D06A7BAB-F1C9-477C-8557-DB18F6596E07}"/>
    <cellStyle name="SAPBEXinputData 6 2 3 2 3 3" xfId="28112" xr:uid="{723922CA-4187-494D-AB72-973583E7F41E}"/>
    <cellStyle name="SAPBEXinputData 6 2 3 3" xfId="9860" xr:uid="{00000000-0005-0000-0000-0000852B0000}"/>
    <cellStyle name="SAPBEXinputData 6 2 3 3 2" xfId="24247" xr:uid="{ACA01CDD-4156-4E3F-876A-8C608E0F5527}"/>
    <cellStyle name="SAPBEXinputData 6 2 3 3 3" xfId="20037" xr:uid="{E4692693-4B93-4D0D-B193-5D234BEAECA4}"/>
    <cellStyle name="SAPBEXinputData 6 2 3 4" xfId="22740" xr:uid="{C4D5D58E-9436-495B-9425-A7B6E5D96C86}"/>
    <cellStyle name="SAPBEXinputData 6 2 3 4 2" xfId="31087" xr:uid="{DF2B518F-6374-478D-B35D-E7A8B907924D}"/>
    <cellStyle name="SAPBEXinputData 6 2 3 4 3" xfId="28111" xr:uid="{FDEA3B2F-D6B2-4592-98EE-C83BFEC1199C}"/>
    <cellStyle name="SAPBEXinputData 6 2 4" xfId="6095" xr:uid="{00000000-0005-0000-0000-0000862B0000}"/>
    <cellStyle name="SAPBEXinputData 6 2 4 2" xfId="9862" xr:uid="{00000000-0005-0000-0000-0000872B0000}"/>
    <cellStyle name="SAPBEXinputData 6 2 4 3" xfId="22742" xr:uid="{A25E6A41-A6BE-4D54-8BB1-52AAAFBE1D79}"/>
    <cellStyle name="SAPBEXinputData 6 2 4 3 2" xfId="31089" xr:uid="{8E163E1E-4B6D-434B-B8BB-6EEB76310E75}"/>
    <cellStyle name="SAPBEXinputData 6 2 4 3 3" xfId="28113" xr:uid="{D939B50C-98E7-4AE0-8FB3-D93D270B0C7F}"/>
    <cellStyle name="SAPBEXinputData 6 2 5" xfId="9857" xr:uid="{00000000-0005-0000-0000-0000882B0000}"/>
    <cellStyle name="SAPBEXinputData 6 2 6" xfId="19247" xr:uid="{9D4231DC-35D0-4F53-8B78-8B363E7AC755}"/>
    <cellStyle name="SAPBEXinputData 6 2 7" xfId="15629" xr:uid="{146D115D-FE49-499A-A2B6-887A13CEAF4C}"/>
    <cellStyle name="SAPBEXinputData 6 2 8" xfId="22737" xr:uid="{088E2560-79E8-413E-9C0A-3854029B13C1}"/>
    <cellStyle name="SAPBEXinputData 6 2 8 2" xfId="31084" xr:uid="{A0F5C1B3-0F14-4AB9-A3C8-35E26DCCA0DB}"/>
    <cellStyle name="SAPBEXinputData 6 2 8 3" xfId="28108" xr:uid="{09E18D97-478B-4520-9CE7-AC3D887F7091}"/>
    <cellStyle name="SAPBEXinputData 6 3" xfId="6096" xr:uid="{00000000-0005-0000-0000-0000892B0000}"/>
    <cellStyle name="SAPBEXinputData 6 3 2" xfId="6097" xr:uid="{00000000-0005-0000-0000-00008A2B0000}"/>
    <cellStyle name="SAPBEXinputData 6 3 2 2" xfId="9864" xr:uid="{00000000-0005-0000-0000-00008B2B0000}"/>
    <cellStyle name="SAPBEXinputData 6 3 2 3" xfId="22744" xr:uid="{6DFB1EDF-C73E-4F62-8289-077CCE871CF2}"/>
    <cellStyle name="SAPBEXinputData 6 3 2 3 2" xfId="31091" xr:uid="{6656A0BB-49AE-4D4B-B01A-F4934422BA5D}"/>
    <cellStyle name="SAPBEXinputData 6 3 2 3 3" xfId="28115" xr:uid="{FC2AD9B1-AD18-4688-BACC-F132A1DB0630}"/>
    <cellStyle name="SAPBEXinputData 6 3 3" xfId="9863" xr:uid="{00000000-0005-0000-0000-00008C2B0000}"/>
    <cellStyle name="SAPBEXinputData 6 3 4" xfId="19705" xr:uid="{24651760-D975-4DB4-87D9-FA788C1FDD89}"/>
    <cellStyle name="SAPBEXinputData 6 3 5" xfId="17185" xr:uid="{EDD58EA1-0655-4FD4-84F4-EBACCDA23B3A}"/>
    <cellStyle name="SAPBEXinputData 6 3 6" xfId="22743" xr:uid="{2923A45B-B9EA-45D7-965E-57E8D67B64EA}"/>
    <cellStyle name="SAPBEXinputData 6 3 6 2" xfId="31090" xr:uid="{16D4625C-70F8-4C92-A0B2-7040438A7C30}"/>
    <cellStyle name="SAPBEXinputData 6 3 6 3" xfId="28114" xr:uid="{272CD7D1-BDDA-4D32-B7D3-3E232F6D6315}"/>
    <cellStyle name="SAPBEXinputData 6 4" xfId="6098" xr:uid="{00000000-0005-0000-0000-00008D2B0000}"/>
    <cellStyle name="SAPBEXinputData 6 4 2" xfId="6099" xr:uid="{00000000-0005-0000-0000-00008E2B0000}"/>
    <cellStyle name="SAPBEXinputData 6 4 2 2" xfId="9866" xr:uid="{00000000-0005-0000-0000-00008F2B0000}"/>
    <cellStyle name="SAPBEXinputData 6 4 2 3" xfId="22746" xr:uid="{E2C6759C-C976-411E-A695-DD1173BDE4A6}"/>
    <cellStyle name="SAPBEXinputData 6 4 2 3 2" xfId="31093" xr:uid="{6DCDE686-24E5-45F7-8585-D94B1AA6207F}"/>
    <cellStyle name="SAPBEXinputData 6 4 2 3 3" xfId="28117" xr:uid="{6001EC69-60BA-4B76-85CC-C1C79F9FAF83}"/>
    <cellStyle name="SAPBEXinputData 6 4 3" xfId="9865" xr:uid="{00000000-0005-0000-0000-0000902B0000}"/>
    <cellStyle name="SAPBEXinputData 6 4 3 2" xfId="24248" xr:uid="{00EB8C52-AFF1-4D7E-A81A-B3C19B495973}"/>
    <cellStyle name="SAPBEXinputData 6 4 3 3" xfId="19818" xr:uid="{8AEE06E5-A876-448A-A076-FEE694060202}"/>
    <cellStyle name="SAPBEXinputData 6 4 4" xfId="22745" xr:uid="{E90B6BBC-9C5B-4404-BBDA-9F77D3EA83ED}"/>
    <cellStyle name="SAPBEXinputData 6 4 4 2" xfId="31092" xr:uid="{8B9F2D9F-11B5-4F2B-8795-056A0789824E}"/>
    <cellStyle name="SAPBEXinputData 6 4 4 3" xfId="28116" xr:uid="{409CFE88-EA15-4A6F-8C3B-3830A724B61A}"/>
    <cellStyle name="SAPBEXinputData 6 5" xfId="6100" xr:uid="{00000000-0005-0000-0000-0000912B0000}"/>
    <cellStyle name="SAPBEXinputData 6 5 2" xfId="9867" xr:uid="{00000000-0005-0000-0000-0000922B0000}"/>
    <cellStyle name="SAPBEXinputData 6 5 3" xfId="22747" xr:uid="{92B351A4-1B79-4563-89AF-1DDB1E5B0C99}"/>
    <cellStyle name="SAPBEXinputData 6 5 3 2" xfId="31094" xr:uid="{4DD0AFC7-3A4D-4191-ADBA-9A7E5ACADA6C}"/>
    <cellStyle name="SAPBEXinputData 6 5 3 3" xfId="28118" xr:uid="{2C0D72A4-D577-481C-9E7A-8DBEF9C4E313}"/>
    <cellStyle name="SAPBEXinputData 6 6" xfId="9856" xr:uid="{00000000-0005-0000-0000-0000932B0000}"/>
    <cellStyle name="SAPBEXinputData 6 7" xfId="19246" xr:uid="{4B6A7E08-95BC-44CC-8F7B-8ABC200B25FD}"/>
    <cellStyle name="SAPBEXinputData 6 8" xfId="15374" xr:uid="{DF18FBE9-788A-4572-A4DA-EE247DEAD9D9}"/>
    <cellStyle name="SAPBEXinputData 6 9" xfId="22736" xr:uid="{A1A3E84D-D349-4D2A-BB5A-C0C6DC2A937B}"/>
    <cellStyle name="SAPBEXinputData 6 9 2" xfId="31083" xr:uid="{38B5B006-1E93-47A6-843A-24F9FB46D068}"/>
    <cellStyle name="SAPBEXinputData 6 9 3" xfId="28107" xr:uid="{33DBAED3-9D5B-4233-B375-A19421C2EB17}"/>
    <cellStyle name="SAPBEXinputData 7" xfId="6101" xr:uid="{00000000-0005-0000-0000-0000942B0000}"/>
    <cellStyle name="SAPBEXinputData 7 2" xfId="6102" xr:uid="{00000000-0005-0000-0000-0000952B0000}"/>
    <cellStyle name="SAPBEXinputData 7 2 2" xfId="6103" xr:uid="{00000000-0005-0000-0000-0000962B0000}"/>
    <cellStyle name="SAPBEXinputData 7 2 2 2" xfId="9870" xr:uid="{00000000-0005-0000-0000-0000972B0000}"/>
    <cellStyle name="SAPBEXinputData 7 2 2 3" xfId="17429" xr:uid="{EA0D6ECA-A574-47FF-BFBB-880845B10C2D}"/>
    <cellStyle name="SAPBEXinputData 7 2 2 4" xfId="22750" xr:uid="{83949461-DBEA-43BC-8ED9-31CD997BDA5A}"/>
    <cellStyle name="SAPBEXinputData 7 2 2 4 2" xfId="31097" xr:uid="{4E32A9F5-6D4C-4429-A1CD-5F2E6CE318CD}"/>
    <cellStyle name="SAPBEXinputData 7 2 2 4 3" xfId="28121" xr:uid="{0933213C-6441-4D28-9E90-47BC6799E8F5}"/>
    <cellStyle name="SAPBEXinputData 7 2 3" xfId="9869" xr:uid="{00000000-0005-0000-0000-0000982B0000}"/>
    <cellStyle name="SAPBEXinputData 7 2 4" xfId="19707" xr:uid="{DCF0299F-EEF8-426E-868E-DC20FA2BC58F}"/>
    <cellStyle name="SAPBEXinputData 7 2 5" xfId="15630" xr:uid="{F1A1DD79-0F58-4F54-B57E-E19A886D09B1}"/>
    <cellStyle name="SAPBEXinputData 7 2 6" xfId="22749" xr:uid="{B38CFBD2-9305-4DB7-8420-6E9F7896CD19}"/>
    <cellStyle name="SAPBEXinputData 7 2 6 2" xfId="31096" xr:uid="{6F8C4127-DFBB-4E2E-9BD6-71EE0200EDAF}"/>
    <cellStyle name="SAPBEXinputData 7 2 6 3" xfId="28120" xr:uid="{35FA3D97-D7EB-439F-8BE9-21327ED8CF12}"/>
    <cellStyle name="SAPBEXinputData 7 3" xfId="6104" xr:uid="{00000000-0005-0000-0000-0000992B0000}"/>
    <cellStyle name="SAPBEXinputData 7 3 2" xfId="6105" xr:uid="{00000000-0005-0000-0000-00009A2B0000}"/>
    <cellStyle name="SAPBEXinputData 7 3 2 2" xfId="9872" xr:uid="{00000000-0005-0000-0000-00009B2B0000}"/>
    <cellStyle name="SAPBEXinputData 7 3 2 3" xfId="22752" xr:uid="{CFA6B1EB-663D-424B-AE08-A4C7A76DA08C}"/>
    <cellStyle name="SAPBEXinputData 7 3 2 3 2" xfId="31099" xr:uid="{E0ECE5B8-3B45-47E5-AF87-754A70F141C7}"/>
    <cellStyle name="SAPBEXinputData 7 3 2 3 3" xfId="28123" xr:uid="{537BCAA6-E48E-4255-9A76-0B77FD006746}"/>
    <cellStyle name="SAPBEXinputData 7 3 3" xfId="9871" xr:uid="{00000000-0005-0000-0000-00009C2B0000}"/>
    <cellStyle name="SAPBEXinputData 7 3 4" xfId="19999" xr:uid="{8C7F4753-CE6F-4F7F-8699-6AD6CACDAC13}"/>
    <cellStyle name="SAPBEXinputData 7 3 5" xfId="17170" xr:uid="{E908EA68-2B70-49BF-8D93-1873EB2AADD7}"/>
    <cellStyle name="SAPBEXinputData 7 3 6" xfId="22751" xr:uid="{F7058BD5-DB45-458B-B0DF-16A46D9DBD2F}"/>
    <cellStyle name="SAPBEXinputData 7 3 6 2" xfId="31098" xr:uid="{E84574EB-5CB1-4F4E-BCB8-8C5C2C677372}"/>
    <cellStyle name="SAPBEXinputData 7 3 6 3" xfId="28122" xr:uid="{9FEFBDD8-566F-4227-81C1-14457A07E0B3}"/>
    <cellStyle name="SAPBEXinputData 7 4" xfId="6106" xr:uid="{00000000-0005-0000-0000-00009D2B0000}"/>
    <cellStyle name="SAPBEXinputData 7 4 2" xfId="9873" xr:uid="{00000000-0005-0000-0000-00009E2B0000}"/>
    <cellStyle name="SAPBEXinputData 7 4 3" xfId="22753" xr:uid="{0386D974-DF65-4D14-861C-18A5AFAFB0A6}"/>
    <cellStyle name="SAPBEXinputData 7 4 3 2" xfId="31100" xr:uid="{4420D1FD-7497-47CB-90C6-FDC7D1443C28}"/>
    <cellStyle name="SAPBEXinputData 7 4 3 3" xfId="28124" xr:uid="{220BC0A5-A509-4749-BDFF-0A7DC8327BEC}"/>
    <cellStyle name="SAPBEXinputData 7 5" xfId="9868" xr:uid="{00000000-0005-0000-0000-00009F2B0000}"/>
    <cellStyle name="SAPBEXinputData 7 6" xfId="19248" xr:uid="{2E1E16DD-8F6F-4AC7-8231-21E79A4CCF6B}"/>
    <cellStyle name="SAPBEXinputData 7 7" xfId="15359" xr:uid="{CB5FD616-9283-4FE3-AB12-47B6D11CC7F8}"/>
    <cellStyle name="SAPBEXinputData 7 8" xfId="22748" xr:uid="{B29AAB93-8A40-404A-AD8A-CED8E26A2D61}"/>
    <cellStyle name="SAPBEXinputData 7 8 2" xfId="31095" xr:uid="{210B9293-23C7-4F6B-A9E8-5DE78D15C6A1}"/>
    <cellStyle name="SAPBEXinputData 7 8 3" xfId="28119" xr:uid="{A8857406-D97E-40DE-8818-5C44366B1591}"/>
    <cellStyle name="SAPBEXinputData 8" xfId="6107" xr:uid="{00000000-0005-0000-0000-0000A02B0000}"/>
    <cellStyle name="SAPBEXinputData 8 2" xfId="9874" xr:uid="{00000000-0005-0000-0000-0000A12B0000}"/>
    <cellStyle name="SAPBEXinputData 8 2 2" xfId="24249" xr:uid="{8D10EDC5-41AD-4680-8BA1-7AF20C782173}"/>
    <cellStyle name="SAPBEXinputData 8 2 3" xfId="17406" xr:uid="{D0631238-E51D-4517-AD85-C2962AF4C517}"/>
    <cellStyle name="SAPBEXinputData 8 3" xfId="18599" xr:uid="{2B1F5726-C666-4BF1-BDE3-37C1377C0B7C}"/>
    <cellStyle name="SAPBEXinputData 8 4" xfId="19249" xr:uid="{48958C9A-50D8-4AD5-ACE5-F33768AF4C38}"/>
    <cellStyle name="SAPBEXinputData 8 4 2" xfId="28831" xr:uid="{2BB7D743-FD4E-4F18-992E-D00D6C11A3B7}"/>
    <cellStyle name="SAPBEXinputData 8 4 3" xfId="28299" xr:uid="{6BFF27D4-4E21-4C11-925A-872552453CA5}"/>
    <cellStyle name="SAPBEXinputData 8 5" xfId="15607" xr:uid="{0B53BB7C-B689-46C8-BD07-710E3D833C26}"/>
    <cellStyle name="SAPBEXinputData 8 6" xfId="22754" xr:uid="{7C41EF7B-BD0C-4FCD-AD4D-4EB1577A1EDE}"/>
    <cellStyle name="SAPBEXinputData 8 6 2" xfId="31101" xr:uid="{7E1F2843-1D78-490D-9193-52842230DED4}"/>
    <cellStyle name="SAPBEXinputData 8 6 3" xfId="28125" xr:uid="{0CE1066F-6296-4E7D-BA5D-7782756D150A}"/>
    <cellStyle name="SAPBEXinputData 9" xfId="6108" xr:uid="{00000000-0005-0000-0000-0000A22B0000}"/>
    <cellStyle name="SAPBEXinputData 9 2" xfId="6109" xr:uid="{00000000-0005-0000-0000-0000A32B0000}"/>
    <cellStyle name="SAPBEXinputData 9 2 2" xfId="9876" xr:uid="{00000000-0005-0000-0000-0000A42B0000}"/>
    <cellStyle name="SAPBEXinputData 9 2 3" xfId="22756" xr:uid="{65C8870A-CC40-43C6-AC40-6551CC00A210}"/>
    <cellStyle name="SAPBEXinputData 9 2 3 2" xfId="31103" xr:uid="{4418ADB0-EA11-47A5-98DB-CB16F7067DC5}"/>
    <cellStyle name="SAPBEXinputData 9 2 3 3" xfId="28127" xr:uid="{0879D62F-405B-4C82-BEC9-08995E285DD7}"/>
    <cellStyle name="SAPBEXinputData 9 3" xfId="9875" xr:uid="{00000000-0005-0000-0000-0000A52B0000}"/>
    <cellStyle name="SAPBEXinputData 9 4" xfId="19676" xr:uid="{D84319E4-F578-4FEC-BFAA-C6D169BA13B0}"/>
    <cellStyle name="SAPBEXinputData 9 5" xfId="15118" xr:uid="{F1026A85-44ED-4D21-B0AA-135F41B6D640}"/>
    <cellStyle name="SAPBEXinputData 9 6" xfId="22755" xr:uid="{CEE7E4FD-8CE8-4478-8F7F-960152AAEA27}"/>
    <cellStyle name="SAPBEXinputData 9 6 2" xfId="31102" xr:uid="{905EF708-1A2B-40AD-B902-4A7515202D26}"/>
    <cellStyle name="SAPBEXinputData 9 6 3" xfId="28126" xr:uid="{FF730E5A-DBCF-48AE-A864-17C1437A9263}"/>
    <cellStyle name="SAPBEXinputData_2010-2012 Program Workbook_Incent_FS" xfId="6110" xr:uid="{00000000-0005-0000-0000-0000A62B0000}"/>
    <cellStyle name="SAPBEXItemHeader" xfId="6111" xr:uid="{00000000-0005-0000-0000-0000A72B0000}"/>
    <cellStyle name="SAPBEXItemHeader 2" xfId="9877" xr:uid="{00000000-0005-0000-0000-0000A82B0000}"/>
    <cellStyle name="SAPBEXItemHeader 2 2" xfId="12868" xr:uid="{00000000-0005-0000-0000-0000D2060000}"/>
    <cellStyle name="SAPBEXItemHeader 2 2 2" xfId="28949" xr:uid="{DBFCDA8C-6E7C-400B-8227-2FEAC0A2F219}"/>
    <cellStyle name="SAPBEXItemHeader 2 2 3" xfId="28269" xr:uid="{B87ABB08-45CB-413D-B2CF-6343164E56E4}"/>
    <cellStyle name="SAPBEXItemHeader 2 2 4" xfId="25977" xr:uid="{A2C9FB0E-0EB6-4634-9D01-2A80F1E05D1C}"/>
    <cellStyle name="SAPBEXItemHeader 3" xfId="12867" xr:uid="{00000000-0005-0000-0000-0000D1060000}"/>
    <cellStyle name="SAPBEXItemHeader 3 2" xfId="28473" xr:uid="{863F67BB-FFE1-4FF0-A5D2-B8032D21B03D}"/>
    <cellStyle name="SAPBEXItemHeader 3 3" xfId="28710" xr:uid="{819096FE-B6D7-4263-A935-8F861E50EBA0}"/>
    <cellStyle name="SAPBEXItemHeader 3 4" xfId="25697" xr:uid="{DB55D981-24E0-4345-8347-5E56F14B926F}"/>
    <cellStyle name="SAPBEXItemHeader 4" xfId="22757" xr:uid="{88E457CA-28C6-4409-871F-041A0AC4DC47}"/>
    <cellStyle name="SAPBEXItemHeader 4 2" xfId="31104" xr:uid="{A58785C0-DAFC-42D2-93FD-12D18383D662}"/>
    <cellStyle name="SAPBEXItemHeader 4 3" xfId="28128" xr:uid="{8A961E88-2A35-47D3-9227-B1CD612B7C8A}"/>
    <cellStyle name="SAPBEXresData" xfId="6112" xr:uid="{00000000-0005-0000-0000-0000A92B0000}"/>
    <cellStyle name="SAPBEXresData 2" xfId="6113" xr:uid="{00000000-0005-0000-0000-0000AA2B0000}"/>
    <cellStyle name="SAPBEXresData 2 2" xfId="9879" xr:uid="{00000000-0005-0000-0000-0000AB2B0000}"/>
    <cellStyle name="SAPBEXresData 2 2 2" xfId="12871" xr:uid="{00000000-0005-0000-0000-0000D5060000}"/>
    <cellStyle name="SAPBEXresData 2 2 2 2" xfId="28951" xr:uid="{06834958-28B6-4BC0-A2F4-27825B00F5F2}"/>
    <cellStyle name="SAPBEXresData 2 2 2 3" xfId="28267" xr:uid="{6BD74482-5773-4945-B612-F33170D8CF47}"/>
    <cellStyle name="SAPBEXresData 2 2 2 4" xfId="25979" xr:uid="{04E5DBB4-43EE-446C-9807-9B9CC31248F3}"/>
    <cellStyle name="SAPBEXresData 2 2 2 5" xfId="20457" xr:uid="{9C18E28D-E1E2-40BC-B452-FB03E065C76A}"/>
    <cellStyle name="SAPBEXresData 2 3" xfId="12870" xr:uid="{00000000-0005-0000-0000-0000D4060000}"/>
    <cellStyle name="SAPBEXresData 2 3 2" xfId="28611" xr:uid="{A42E2BFB-A5E5-458E-839E-371B05C6891A}"/>
    <cellStyle name="SAPBEXresData 2 3 3" xfId="28355" xr:uid="{9E45597D-674C-471A-B9BC-277713F14C7C}"/>
    <cellStyle name="SAPBEXresData 2 3 4" xfId="25820" xr:uid="{B5B3A139-6D41-496F-97C3-578B6311F6E3}"/>
    <cellStyle name="SAPBEXresData 2 4" xfId="22759" xr:uid="{F8392FF0-E615-4805-AFA3-41192F8E5084}"/>
    <cellStyle name="SAPBEXresData 2 4 2" xfId="31106" xr:uid="{38E85DDF-DCB2-4DFA-9000-8C8E338920DD}"/>
    <cellStyle name="SAPBEXresData 2 4 3" xfId="28130" xr:uid="{992748B8-635F-4BBE-AD80-5529DA2C81AF}"/>
    <cellStyle name="SAPBEXresData 3" xfId="6114" xr:uid="{00000000-0005-0000-0000-0000AC2B0000}"/>
    <cellStyle name="SAPBEXresData 3 2" xfId="9880" xr:uid="{00000000-0005-0000-0000-0000AD2B0000}"/>
    <cellStyle name="SAPBEXresData 3 2 2" xfId="12873" xr:uid="{00000000-0005-0000-0000-0000D7060000}"/>
    <cellStyle name="SAPBEXresData 3 3" xfId="12872" xr:uid="{00000000-0005-0000-0000-0000D6060000}"/>
    <cellStyle name="SAPBEXresData 3 3 2" xfId="28832" xr:uid="{9BC481E9-B9FE-4723-A75E-18A167CAC5AB}"/>
    <cellStyle name="SAPBEXresData 3 3 3" xfId="28298" xr:uid="{C105A0CC-9D83-42E4-8A20-264E2346818A}"/>
    <cellStyle name="SAPBEXresData 3 3 4" xfId="25895" xr:uid="{F6ABCEC5-54D7-4132-87D4-86584B6F1927}"/>
    <cellStyle name="SAPBEXresData 3 3 5" xfId="19250" xr:uid="{3D4CA320-36E6-4410-A3FC-961CA77A3455}"/>
    <cellStyle name="SAPBEXresData 3 4" xfId="15120" xr:uid="{45B57667-38CB-445B-8353-ABFBD527B62E}"/>
    <cellStyle name="SAPBEXresData 3 4 2" xfId="28610" xr:uid="{B12DA8EA-4E6A-474C-BA67-89B41012B849}"/>
    <cellStyle name="SAPBEXresData 3 4 3" xfId="28656" xr:uid="{193CCCC6-29BA-4B56-A681-A7AF95A0A19F}"/>
    <cellStyle name="SAPBEXresData 3 4 4" xfId="25819" xr:uid="{BA70A695-05E8-4D9B-BDA0-83FF914B76BC}"/>
    <cellStyle name="SAPBEXresData 3 5" xfId="22760" xr:uid="{76CABDF6-E8EA-46F4-81C0-5D196CA54578}"/>
    <cellStyle name="SAPBEXresData 3 5 2" xfId="31107" xr:uid="{DECFADEF-88AC-430A-BEEA-F2A78674B4AB}"/>
    <cellStyle name="SAPBEXresData 3 5 3" xfId="28131" xr:uid="{525CBCEA-1ED1-4801-9EE6-699BB236B006}"/>
    <cellStyle name="SAPBEXresData 4" xfId="9878" xr:uid="{00000000-0005-0000-0000-0000AE2B0000}"/>
    <cellStyle name="SAPBEXresData 4 2" xfId="12874" xr:uid="{00000000-0005-0000-0000-0000D8060000}"/>
    <cellStyle name="SAPBEXresData 4 2 2" xfId="28950" xr:uid="{05EA5EC8-E982-4512-BE52-03CFD06D4845}"/>
    <cellStyle name="SAPBEXresData 4 2 3" xfId="28268" xr:uid="{20ACDB44-BF2C-41B3-941B-14AB6ABF24B7}"/>
    <cellStyle name="SAPBEXresData 4 2 4" xfId="25978" xr:uid="{3E45543E-CDD5-495E-8B46-8B54C7EB093C}"/>
    <cellStyle name="SAPBEXresData 5" xfId="12869" xr:uid="{00000000-0005-0000-0000-0000D3060000}"/>
    <cellStyle name="SAPBEXresData 5 2" xfId="28474" xr:uid="{8F9FDFCB-BDFE-4600-8628-CA297EE1BF91}"/>
    <cellStyle name="SAPBEXresData 5 3" xfId="28414" xr:uid="{FD962CED-A74E-47C0-A7D5-EECA42012536}"/>
    <cellStyle name="SAPBEXresData 5 4" xfId="25698" xr:uid="{2165B410-22F4-48E7-91EF-8406DBD9F3FA}"/>
    <cellStyle name="SAPBEXresData 5 5" xfId="14658" xr:uid="{59162409-1FD6-4E18-A00F-000A5927CD52}"/>
    <cellStyle name="SAPBEXresData 6" xfId="22758" xr:uid="{481654FE-BB7B-463E-B88B-2E36C36FAF68}"/>
    <cellStyle name="SAPBEXresData 6 2" xfId="31105" xr:uid="{23E47086-861D-4654-8576-9A90B9763145}"/>
    <cellStyle name="SAPBEXresData 6 3" xfId="28129" xr:uid="{9CAF30FE-6622-49C1-BC38-D46D31D4306D}"/>
    <cellStyle name="SAPBEXresDataEmph" xfId="6115" xr:uid="{00000000-0005-0000-0000-0000AF2B0000}"/>
    <cellStyle name="SAPBEXresDataEmph 2" xfId="6116" xr:uid="{00000000-0005-0000-0000-0000B02B0000}"/>
    <cellStyle name="SAPBEXresDataEmph 2 2" xfId="9882" xr:uid="{00000000-0005-0000-0000-0000B12B0000}"/>
    <cellStyle name="SAPBEXresDataEmph 2 2 2" xfId="12877" xr:uid="{00000000-0005-0000-0000-0000DB060000}"/>
    <cellStyle name="SAPBEXresDataEmph 2 2 2 2" xfId="28953" xr:uid="{11971203-3FDA-4907-9754-AE6440D536E7}"/>
    <cellStyle name="SAPBEXresDataEmph 2 2 2 3" xfId="28773" xr:uid="{ACE1CAA1-C4FD-40D1-9A76-3DBFC400650F}"/>
    <cellStyle name="SAPBEXresDataEmph 2 2 2 4" xfId="20458" xr:uid="{55446967-ACD3-4946-BE33-0204756BF40C}"/>
    <cellStyle name="SAPBEXresDataEmph 2 3" xfId="12876" xr:uid="{00000000-0005-0000-0000-0000DA060000}"/>
    <cellStyle name="SAPBEXresDataEmph 2 3 2" xfId="28613" xr:uid="{75AEA27A-BFE3-471A-80EE-C6D33BAA4D5A}"/>
    <cellStyle name="SAPBEXresDataEmph 2 3 3" xfId="28354" xr:uid="{9A0CFFAD-E295-4C87-897F-068677A4E9E8}"/>
    <cellStyle name="SAPBEXresDataEmph 2 4" xfId="22762" xr:uid="{D16FCC50-FAD1-4B46-8C31-D1ABD988F110}"/>
    <cellStyle name="SAPBEXresDataEmph 2 4 2" xfId="31109" xr:uid="{523F3580-44A1-4205-A909-50D5267E9411}"/>
    <cellStyle name="SAPBEXresDataEmph 2 4 3" xfId="28133" xr:uid="{AF46A232-DD17-42CE-94D9-491DC0E75FE0}"/>
    <cellStyle name="SAPBEXresDataEmph 3" xfId="6117" xr:uid="{00000000-0005-0000-0000-0000B22B0000}"/>
    <cellStyle name="SAPBEXresDataEmph 3 2" xfId="9883" xr:uid="{00000000-0005-0000-0000-0000B32B0000}"/>
    <cellStyle name="SAPBEXresDataEmph 3 2 2" xfId="12879" xr:uid="{00000000-0005-0000-0000-0000DD060000}"/>
    <cellStyle name="SAPBEXresDataEmph 3 3" xfId="12878" xr:uid="{00000000-0005-0000-0000-0000DC060000}"/>
    <cellStyle name="SAPBEXresDataEmph 3 3 2" xfId="28833" xr:uid="{ED1BA99A-5E6E-463D-837A-DFEE260A1768}"/>
    <cellStyle name="SAPBEXresDataEmph 3 3 3" xfId="28734" xr:uid="{8CC7892A-D82A-429E-BA45-9001AB8FDEE7}"/>
    <cellStyle name="SAPBEXresDataEmph 3 3 4" xfId="25896" xr:uid="{370705FF-536D-440E-A8E8-445E1844FC19}"/>
    <cellStyle name="SAPBEXresDataEmph 3 3 5" xfId="19251" xr:uid="{0A4752EA-1CFB-4709-8C66-8C6E115FF96D}"/>
    <cellStyle name="SAPBEXresDataEmph 3 4" xfId="15121" xr:uid="{018955F4-3ECC-4CA8-A11E-AF94A2DF08FE}"/>
    <cellStyle name="SAPBEXresDataEmph 3 4 2" xfId="28612" xr:uid="{86572DD3-07EB-4EFA-9C45-315617B7F6F6}"/>
    <cellStyle name="SAPBEXresDataEmph 3 4 3" xfId="28655" xr:uid="{AA4E13A7-3406-4E1B-849C-07F5FF50485C}"/>
    <cellStyle name="SAPBEXresDataEmph 3 4 4" xfId="25821" xr:uid="{8764BF47-F2A1-4F0D-A5E2-897005602BE6}"/>
    <cellStyle name="SAPBEXresDataEmph 3 5" xfId="22763" xr:uid="{7C3AFC2E-F9E7-4BEB-81CF-7E45F21D76F4}"/>
    <cellStyle name="SAPBEXresDataEmph 3 5 2" xfId="31110" xr:uid="{7837B6D8-6FDB-49E1-860E-B45C717E69F2}"/>
    <cellStyle name="SAPBEXresDataEmph 3 5 3" xfId="28134" xr:uid="{C1989711-6AE2-4269-84A9-DF6C21BCCAB7}"/>
    <cellStyle name="SAPBEXresDataEmph 4" xfId="9881" xr:uid="{00000000-0005-0000-0000-0000B42B0000}"/>
    <cellStyle name="SAPBEXresDataEmph 4 2" xfId="12880" xr:uid="{00000000-0005-0000-0000-0000DE060000}"/>
    <cellStyle name="SAPBEXresDataEmph 4 2 2" xfId="28952" xr:uid="{3DEE5AF2-4EA7-4BCF-8FDF-529A3BC8E0E1}"/>
    <cellStyle name="SAPBEXresDataEmph 4 2 3" xfId="28266" xr:uid="{E42784ED-3C37-48F6-9F4C-DC6905649C40}"/>
    <cellStyle name="SAPBEXresDataEmph 4 2 4" xfId="25980" xr:uid="{9F1E3DB8-4ACD-4169-BBF5-B370F03CA641}"/>
    <cellStyle name="SAPBEXresDataEmph 5" xfId="12875" xr:uid="{00000000-0005-0000-0000-0000D9060000}"/>
    <cellStyle name="SAPBEXresDataEmph 5 2" xfId="28475" xr:uid="{DDEA943A-96BA-405A-B906-721A8749533F}"/>
    <cellStyle name="SAPBEXresDataEmph 5 3" xfId="28709" xr:uid="{0FE4203E-0859-4C2D-887A-0BFB0BFD7DFD}"/>
    <cellStyle name="SAPBEXresDataEmph 5 4" xfId="25699" xr:uid="{73F7E1E5-808F-412B-A94B-CECACF6560F7}"/>
    <cellStyle name="SAPBEXresDataEmph 5 5" xfId="14659" xr:uid="{B6D15B85-955E-4B6C-B9F2-B8BD5D851A4A}"/>
    <cellStyle name="SAPBEXresDataEmph 6" xfId="22761" xr:uid="{59B145D6-4227-4B1A-9FF5-7AF3A4EDE2C0}"/>
    <cellStyle name="SAPBEXresDataEmph 6 2" xfId="31108" xr:uid="{D293EDEC-84F7-4AC0-8806-FCFF073A574F}"/>
    <cellStyle name="SAPBEXresDataEmph 6 3" xfId="28132" xr:uid="{4A9AFEFA-DF6E-40FC-90E5-A3D45CC2EC60}"/>
    <cellStyle name="SAPBEXresExc1" xfId="6118" xr:uid="{00000000-0005-0000-0000-0000B52B0000}"/>
    <cellStyle name="SAPBEXresExc1 2" xfId="9884" xr:uid="{00000000-0005-0000-0000-0000B62B0000}"/>
    <cellStyle name="SAPBEXresExc1 2 2" xfId="24250" xr:uid="{86019D50-072F-49FD-98EE-97D3D0DF58C3}"/>
    <cellStyle name="SAPBEXresExc1 2 3" xfId="19252" xr:uid="{D37EE08B-F7D7-4B72-B4ED-C824C0E20E27}"/>
    <cellStyle name="SAPBEXresExc1 3" xfId="22764" xr:uid="{77313458-C824-4DF5-B7E6-A99B707A8C15}"/>
    <cellStyle name="SAPBEXresExc1 3 2" xfId="31111" xr:uid="{0E4593BE-DB8F-4503-A4CC-2E086FFA6648}"/>
    <cellStyle name="SAPBEXresExc1 3 3" xfId="28135" xr:uid="{FF711D20-8113-4C1E-BB27-6B058D57AED2}"/>
    <cellStyle name="SAPBEXresExc1Emph" xfId="6119" xr:uid="{00000000-0005-0000-0000-0000B72B0000}"/>
    <cellStyle name="SAPBEXresExc1Emph 2" xfId="9885" xr:uid="{00000000-0005-0000-0000-0000B82B0000}"/>
    <cellStyle name="SAPBEXresExc1Emph 2 2" xfId="24251" xr:uid="{5DDC9BB6-2918-4B4F-9401-30E593387CB6}"/>
    <cellStyle name="SAPBEXresExc1Emph 2 3" xfId="19253" xr:uid="{22C65CC3-026C-4A1D-850C-A6FC7D6AC193}"/>
    <cellStyle name="SAPBEXresExc1Emph 3" xfId="22765" xr:uid="{004F98CE-3080-4286-A3DA-E0C41A548503}"/>
    <cellStyle name="SAPBEXresExc1Emph 3 2" xfId="31112" xr:uid="{567E9991-7713-4976-B737-819C81266393}"/>
    <cellStyle name="SAPBEXresExc1Emph 3 3" xfId="28136" xr:uid="{526BA9E1-735E-4EC0-9A10-62C0776E9101}"/>
    <cellStyle name="SAPBEXresExc2" xfId="6120" xr:uid="{00000000-0005-0000-0000-0000B92B0000}"/>
    <cellStyle name="SAPBEXresExc2 2" xfId="9886" xr:uid="{00000000-0005-0000-0000-0000BA2B0000}"/>
    <cellStyle name="SAPBEXresExc2 2 2" xfId="24252" xr:uid="{5AB44C8B-3C01-405A-A6B6-F5C4A1A8C14B}"/>
    <cellStyle name="SAPBEXresExc2 2 3" xfId="19254" xr:uid="{76B5282B-12AF-4411-B310-C3B9B57C27E7}"/>
    <cellStyle name="SAPBEXresExc2 3" xfId="22766" xr:uid="{D9E83540-C5A2-46D1-868F-1B9EFE0B1801}"/>
    <cellStyle name="SAPBEXresExc2 3 2" xfId="31113" xr:uid="{FE55FA06-2B28-4918-8C8B-828FE95BD668}"/>
    <cellStyle name="SAPBEXresExc2 3 3" xfId="28137" xr:uid="{5EFFF207-18A0-41A8-810B-B7FB6322A84D}"/>
    <cellStyle name="SAPBEXresExc2Emph" xfId="6121" xr:uid="{00000000-0005-0000-0000-0000BB2B0000}"/>
    <cellStyle name="SAPBEXresExc2Emph 2" xfId="9887" xr:uid="{00000000-0005-0000-0000-0000BC2B0000}"/>
    <cellStyle name="SAPBEXresExc2Emph 2 2" xfId="24253" xr:uid="{25DF4F99-90DE-4A99-A0FC-D6AF611E4645}"/>
    <cellStyle name="SAPBEXresExc2Emph 2 3" xfId="19255" xr:uid="{E1A5C0AF-0DDF-4921-B035-2E9E98AD8B3D}"/>
    <cellStyle name="SAPBEXresExc2Emph 3" xfId="22767" xr:uid="{B7F50F11-8C3E-4152-BFD6-6260FF477AD5}"/>
    <cellStyle name="SAPBEXresExc2Emph 3 2" xfId="31114" xr:uid="{D544CE4D-49E0-4061-9AED-EC3CAB898298}"/>
    <cellStyle name="SAPBEXresExc2Emph 3 3" xfId="28138" xr:uid="{DF0563E6-E8E4-4909-9E57-3BE7A4DA9CCE}"/>
    <cellStyle name="SAPBEXresItem" xfId="6122" xr:uid="{00000000-0005-0000-0000-0000BD2B0000}"/>
    <cellStyle name="SAPBEXresItem 2" xfId="6123" xr:uid="{00000000-0005-0000-0000-0000BE2B0000}"/>
    <cellStyle name="SAPBEXresItem 2 2" xfId="9889" xr:uid="{00000000-0005-0000-0000-0000BF2B0000}"/>
    <cellStyle name="SAPBEXresItem 2 2 2" xfId="12883" xr:uid="{00000000-0005-0000-0000-0000E1060000}"/>
    <cellStyle name="SAPBEXresItem 2 2 2 2" xfId="28955" xr:uid="{F99B1108-338C-4AE5-ABF0-7DF7C6DFA617}"/>
    <cellStyle name="SAPBEXresItem 2 2 2 3" xfId="31259" xr:uid="{99F63F6E-B564-4A2D-A90D-8C5D29246FC6}"/>
    <cellStyle name="SAPBEXresItem 2 2 2 4" xfId="25982" xr:uid="{38098D21-522C-43AF-98A0-06703D3E5915}"/>
    <cellStyle name="SAPBEXresItem 2 2 2 5" xfId="20459" xr:uid="{449FD1DB-95B9-444E-94F0-10382D7D7561}"/>
    <cellStyle name="SAPBEXresItem 2 3" xfId="12882" xr:uid="{00000000-0005-0000-0000-0000E0060000}"/>
    <cellStyle name="SAPBEXresItem 2 3 2" xfId="28615" xr:uid="{CE2626F3-503F-4D20-95ED-D2536611D0E7}"/>
    <cellStyle name="SAPBEXresItem 2 3 3" xfId="28353" xr:uid="{5A7F490E-0ADB-464F-9E4A-0AE72FC4223F}"/>
    <cellStyle name="SAPBEXresItem 2 3 4" xfId="25823" xr:uid="{003BD9E0-134C-406D-BCED-39BA9EE67326}"/>
    <cellStyle name="SAPBEXresItem 2 4" xfId="22769" xr:uid="{1438E81A-D792-4D2B-AF4C-D9D0BAC6DD35}"/>
    <cellStyle name="SAPBEXresItem 2 4 2" xfId="31116" xr:uid="{3DEB252A-B88A-4157-B891-CBB628B2FDBF}"/>
    <cellStyle name="SAPBEXresItem 2 4 3" xfId="28140" xr:uid="{C97735C8-838D-4A83-97CF-B7CECCE99BF2}"/>
    <cellStyle name="SAPBEXresItem 3" xfId="6124" xr:uid="{00000000-0005-0000-0000-0000C02B0000}"/>
    <cellStyle name="SAPBEXresItem 3 2" xfId="9890" xr:uid="{00000000-0005-0000-0000-0000C12B0000}"/>
    <cellStyle name="SAPBEXresItem 3 2 2" xfId="12885" xr:uid="{00000000-0005-0000-0000-0000E3060000}"/>
    <cellStyle name="SAPBEXresItem 3 3" xfId="12884" xr:uid="{00000000-0005-0000-0000-0000E2060000}"/>
    <cellStyle name="SAPBEXresItem 3 3 2" xfId="19256" xr:uid="{48F63D7D-E277-4272-9779-C4167B9F8AEB}"/>
    <cellStyle name="SAPBEXresItem 3 4" xfId="15122" xr:uid="{EF9E491C-7C50-4185-889C-1F37D86D574B}"/>
    <cellStyle name="SAPBEXresItem 3 4 2" xfId="28614" xr:uid="{887F158A-5179-40AD-A4A7-EE0C2DB006DF}"/>
    <cellStyle name="SAPBEXresItem 3 4 3" xfId="28654" xr:uid="{3175E02A-E112-4213-91A4-E969279E9C93}"/>
    <cellStyle name="SAPBEXresItem 3 4 4" xfId="25822" xr:uid="{407D5ACC-17E2-4F52-A06D-3074EB547371}"/>
    <cellStyle name="SAPBEXresItem 3 5" xfId="22770" xr:uid="{F49C9DE5-8497-4B20-8B24-3F0EDF512D6F}"/>
    <cellStyle name="SAPBEXresItem 3 5 2" xfId="31117" xr:uid="{4791CA06-E67C-4F6E-9567-213D2B44B9EC}"/>
    <cellStyle name="SAPBEXresItem 3 5 3" xfId="28141" xr:uid="{B1EF50AD-A3C8-4659-A2F8-CC6A0915EDCA}"/>
    <cellStyle name="SAPBEXresItem 4" xfId="9888" xr:uid="{00000000-0005-0000-0000-0000C22B0000}"/>
    <cellStyle name="SAPBEXresItem 4 2" xfId="12886" xr:uid="{00000000-0005-0000-0000-0000E4060000}"/>
    <cellStyle name="SAPBEXresItem 4 2 2" xfId="28954" xr:uid="{9B4FC5AE-A2F9-4073-A57D-5F1B2469011F}"/>
    <cellStyle name="SAPBEXresItem 4 2 3" xfId="28740" xr:uid="{971DCC66-6641-4E82-8A90-74A03302236E}"/>
    <cellStyle name="SAPBEXresItem 4 2 4" xfId="25981" xr:uid="{6E1D368B-2FFD-4705-83EE-71877FAC42A1}"/>
    <cellStyle name="SAPBEXresItem 5" xfId="12881" xr:uid="{00000000-0005-0000-0000-0000DF060000}"/>
    <cellStyle name="SAPBEXresItem 5 2" xfId="28476" xr:uid="{37C8739E-FBB6-4287-9918-A86306613C6F}"/>
    <cellStyle name="SAPBEXresItem 5 3" xfId="28413" xr:uid="{4C6D4D5B-A264-4B22-8763-DADCEC32BFD1}"/>
    <cellStyle name="SAPBEXresItem 5 4" xfId="25700" xr:uid="{F2844146-BD02-4576-951E-BC7AF6DA2D56}"/>
    <cellStyle name="SAPBEXresItem 5 5" xfId="14660" xr:uid="{B1079DAF-0C5D-4487-A659-7EDCC2740A35}"/>
    <cellStyle name="SAPBEXresItem 6" xfId="22768" xr:uid="{CD889142-7C11-4363-96A8-73EE17673CE8}"/>
    <cellStyle name="SAPBEXresItem 6 2" xfId="31115" xr:uid="{9D648788-AE1C-4B75-8864-CFA5974F77B3}"/>
    <cellStyle name="SAPBEXresItem 6 3" xfId="28139" xr:uid="{00E09E38-1DD1-442B-8573-441DFA21CC1E}"/>
    <cellStyle name="SAPBEXresItemX" xfId="6125" xr:uid="{00000000-0005-0000-0000-0000C32B0000}"/>
    <cellStyle name="SAPBEXresItemX 2" xfId="6126" xr:uid="{00000000-0005-0000-0000-0000C42B0000}"/>
    <cellStyle name="SAPBEXresItemX 2 2" xfId="9892" xr:uid="{00000000-0005-0000-0000-0000C52B0000}"/>
    <cellStyle name="SAPBEXresItemX 2 2 2" xfId="12889" xr:uid="{00000000-0005-0000-0000-0000E7060000}"/>
    <cellStyle name="SAPBEXresItemX 2 2 2 2" xfId="28957" xr:uid="{E79DC316-EC66-42E2-891C-C746243A1C13}"/>
    <cellStyle name="SAPBEXresItemX 2 2 2 3" xfId="28265" xr:uid="{A66EB694-2974-4B8A-8AE1-401CF9C28A73}"/>
    <cellStyle name="SAPBEXresItemX 2 2 2 4" xfId="25984" xr:uid="{166601B8-9C8C-482C-AB4B-18B32D3B66B3}"/>
    <cellStyle name="SAPBEXresItemX 2 3" xfId="12888" xr:uid="{00000000-0005-0000-0000-0000E6060000}"/>
    <cellStyle name="SAPBEXresItemX 2 3 2" xfId="28617" xr:uid="{FD540557-1434-4AE9-B9D3-B21E3C1A767F}"/>
    <cellStyle name="SAPBEXresItemX 2 3 3" xfId="28764" xr:uid="{FA88D22C-C1F1-4F0F-B3E6-97395A49FAB5}"/>
    <cellStyle name="SAPBEXresItemX 2 3 4" xfId="25825" xr:uid="{35D1BEF0-AD86-4359-ADC1-D986E3C03830}"/>
    <cellStyle name="SAPBEXresItemX 2 4" xfId="22772" xr:uid="{55939686-9726-4C2A-B3C9-DD7F53753456}"/>
    <cellStyle name="SAPBEXresItemX 2 4 2" xfId="31119" xr:uid="{D928B8FA-73D2-4737-A925-A6002A49ED5B}"/>
    <cellStyle name="SAPBEXresItemX 2 4 3" xfId="28143" xr:uid="{13CDDFC0-20D8-4B5E-AB7D-9C4893A6CA4E}"/>
    <cellStyle name="SAPBEXresItemX 3" xfId="6127" xr:uid="{00000000-0005-0000-0000-0000C62B0000}"/>
    <cellStyle name="SAPBEXresItemX 3 2" xfId="9893" xr:uid="{00000000-0005-0000-0000-0000C72B0000}"/>
    <cellStyle name="SAPBEXresItemX 3 3" xfId="12890" xr:uid="{00000000-0005-0000-0000-0000E8060000}"/>
    <cellStyle name="SAPBEXresItemX 3 3 2" xfId="28834" xr:uid="{B6DB1F37-ED1E-49CB-873C-78C0918BB517}"/>
    <cellStyle name="SAPBEXresItemX 3 3 3" xfId="28297" xr:uid="{BE5974D9-6A50-4A77-8512-06D7C7912E77}"/>
    <cellStyle name="SAPBEXresItemX 3 3 4" xfId="25897" xr:uid="{7DA295FA-0311-4D28-B110-D8D113310117}"/>
    <cellStyle name="SAPBEXresItemX 3 3 5" xfId="19257" xr:uid="{8085DC15-5D44-4CC1-B779-73D3043BE8C9}"/>
    <cellStyle name="SAPBEXresItemX 3 4" xfId="15123" xr:uid="{B32815A7-9686-420A-A85C-1F6B8546F70D}"/>
    <cellStyle name="SAPBEXresItemX 3 4 2" xfId="28616" xr:uid="{BC2AA046-495C-46EE-8E69-5D221C50E457}"/>
    <cellStyle name="SAPBEXresItemX 3 4 3" xfId="28507" xr:uid="{0091E986-9EE4-4C20-B272-D0BC74D5D746}"/>
    <cellStyle name="SAPBEXresItemX 3 4 4" xfId="25824" xr:uid="{1B48C716-6645-4756-BAB2-DEB2639766E8}"/>
    <cellStyle name="SAPBEXresItemX 3 5" xfId="22773" xr:uid="{3F7E5DA1-66C6-4995-9E27-8007B01F08C6}"/>
    <cellStyle name="SAPBEXresItemX 3 5 2" xfId="31120" xr:uid="{CB3DEE5D-875B-4A3A-BD76-779A531C49C3}"/>
    <cellStyle name="SAPBEXresItemX 3 5 3" xfId="28144" xr:uid="{CB8E43F2-D398-4694-98E6-A7E8FA9B1452}"/>
    <cellStyle name="SAPBEXresItemX 4" xfId="9891" xr:uid="{00000000-0005-0000-0000-0000C82B0000}"/>
    <cellStyle name="SAPBEXresItemX 4 2" xfId="20460" xr:uid="{6E8CBA37-BF4A-4409-8393-B0E33C1043DD}"/>
    <cellStyle name="SAPBEXresItemX 4 2 2" xfId="28956" xr:uid="{478A2538-7167-4550-999F-0771271DD2D7}"/>
    <cellStyle name="SAPBEXresItemX 4 2 3" xfId="31226" xr:uid="{5196D48F-10FE-498B-B329-627D8066D478}"/>
    <cellStyle name="SAPBEXresItemX 4 2 4" xfId="25983" xr:uid="{8D2FCF61-DB2D-48F0-AD4E-EE881046A6F1}"/>
    <cellStyle name="SAPBEXresItemX 5" xfId="12887" xr:uid="{00000000-0005-0000-0000-0000E5060000}"/>
    <cellStyle name="SAPBEXresItemX 5 2" xfId="28477" xr:uid="{389AAED4-C191-44EB-A54D-948E85E99E70}"/>
    <cellStyle name="SAPBEXresItemX 5 3" xfId="28708" xr:uid="{9250AC72-F1EC-4603-AE32-F5748D9F9BFB}"/>
    <cellStyle name="SAPBEXresItemX 5 4" xfId="25701" xr:uid="{8486F3C1-1FE4-4142-84FF-BC78382395AA}"/>
    <cellStyle name="SAPBEXresItemX 5 5" xfId="14661" xr:uid="{E1D02106-A9BE-4DFB-BAF0-0777562AC1CE}"/>
    <cellStyle name="SAPBEXresItemX 6" xfId="22771" xr:uid="{C36F72AA-7EDA-4C66-9621-89E8529E4CEE}"/>
    <cellStyle name="SAPBEXresItemX 6 2" xfId="31118" xr:uid="{F34EC106-3122-40CC-B9F8-5BECACAA720E}"/>
    <cellStyle name="SAPBEXresItemX 6 3" xfId="28142" xr:uid="{5ABC0031-E66F-4839-AE78-3E55A0074C98}"/>
    <cellStyle name="SAPBEXRow_Headings_SA" xfId="6128" xr:uid="{00000000-0005-0000-0000-0000C92B0000}"/>
    <cellStyle name="SAPBEXRowResults_SA" xfId="6129" xr:uid="{00000000-0005-0000-0000-0000CA2B0000}"/>
    <cellStyle name="SAPBEXstdData" xfId="6130" xr:uid="{00000000-0005-0000-0000-0000CB2B0000}"/>
    <cellStyle name="SAPBEXstdData 10" xfId="25647" xr:uid="{FE047AAD-F488-45F7-9D2F-859189F61AF3}"/>
    <cellStyle name="SAPBEXstdData 2" xfId="6131" xr:uid="{00000000-0005-0000-0000-0000CC2B0000}"/>
    <cellStyle name="SAPBEXstdData 2 2" xfId="6132" xr:uid="{00000000-0005-0000-0000-0000CD2B0000}"/>
    <cellStyle name="SAPBEXstdData 2 2 2" xfId="6133" xr:uid="{00000000-0005-0000-0000-0000CE2B0000}"/>
    <cellStyle name="SAPBEXstdData 2 2 2 2" xfId="9897" xr:uid="{00000000-0005-0000-0000-0000CF2B0000}"/>
    <cellStyle name="SAPBEXstdData 2 2 2 3" xfId="12894" xr:uid="{00000000-0005-0000-0000-0000EC060000}"/>
    <cellStyle name="SAPBEXstdData 2 2 2 3 2" xfId="28620" xr:uid="{1F4AF6A9-96CF-433B-BB4A-0739B97A53F1}"/>
    <cellStyle name="SAPBEXstdData 2 2 2 3 3" xfId="28653" xr:uid="{10794055-A3BE-42C4-B62A-29CD426DD91E}"/>
    <cellStyle name="SAPBEXstdData 2 2 2 3 4" xfId="25828" xr:uid="{484DB1A2-2569-48F3-A7A1-DC1D6CCBA78F}"/>
    <cellStyle name="SAPBEXstdData 2 2 2 4" xfId="22777" xr:uid="{791FA3F9-CAF0-41FD-AABD-A0B635559C70}"/>
    <cellStyle name="SAPBEXstdData 2 2 2 4 2" xfId="31124" xr:uid="{D888AA26-F9A1-4507-A339-B2489EE3E3AB}"/>
    <cellStyle name="SAPBEXstdData 2 2 2 4 3" xfId="28148" xr:uid="{DBDB7EF9-4F49-407E-ABAB-8637EA47B840}"/>
    <cellStyle name="SAPBEXstdData 2 2 3" xfId="9896" xr:uid="{00000000-0005-0000-0000-0000D02B0000}"/>
    <cellStyle name="SAPBEXstdData 2 2 3 2" xfId="20462" xr:uid="{D182ACEA-2DC0-4B48-B138-13B57969E064}"/>
    <cellStyle name="SAPBEXstdData 2 2 3 2 2" xfId="28959" xr:uid="{B8BDFB6D-4E4B-45EC-82A8-A17040F8BD1D}"/>
    <cellStyle name="SAPBEXstdData 2 2 3 2 3" xfId="28864" xr:uid="{96ACCEB0-9A56-47C3-93A4-520F42229E11}"/>
    <cellStyle name="SAPBEXstdData 2 2 3 2 4" xfId="25986" xr:uid="{C964803A-7945-41BA-A266-B586661A00DC}"/>
    <cellStyle name="SAPBEXstdData 2 2 4" xfId="12893" xr:uid="{00000000-0005-0000-0000-0000EB060000}"/>
    <cellStyle name="SAPBEXstdData 2 2 4 2" xfId="28619" xr:uid="{DCB22C82-E0E2-4893-86E6-E1970AC33B82}"/>
    <cellStyle name="SAPBEXstdData 2 2 4 3" xfId="28351" xr:uid="{B378DEC4-A1CC-4B82-A62B-A6137AC83666}"/>
    <cellStyle name="SAPBEXstdData 2 2 4 4" xfId="25827" xr:uid="{3246ADA6-30A3-4186-A234-745AE8F1A72D}"/>
    <cellStyle name="SAPBEXstdData 2 2 5" xfId="22776" xr:uid="{A7BECA52-D52F-4AF7-BAD3-F6E1B5CAB368}"/>
    <cellStyle name="SAPBEXstdData 2 2 5 2" xfId="31123" xr:uid="{9EA5FBF0-BE57-4434-B1F1-49803734D31E}"/>
    <cellStyle name="SAPBEXstdData 2 2 5 3" xfId="28147" xr:uid="{370F310D-768C-48F9-BC27-E66064A7983B}"/>
    <cellStyle name="SAPBEXstdData 2 3" xfId="6134" xr:uid="{00000000-0005-0000-0000-0000D12B0000}"/>
    <cellStyle name="SAPBEXstdData 2 3 2" xfId="8545" xr:uid="{00000000-0005-0000-0000-0000D22B0000}"/>
    <cellStyle name="SAPBEXstdData 2 3 3" xfId="12895" xr:uid="{00000000-0005-0000-0000-0000ED060000}"/>
    <cellStyle name="SAPBEXstdData 2 3 3 2" xfId="28621" xr:uid="{F2693C8D-FA37-4EF0-8709-94C58E283981}"/>
    <cellStyle name="SAPBEXstdData 2 3 3 3" xfId="28350" xr:uid="{D1F02727-916F-4C81-BB3F-86B419A78021}"/>
    <cellStyle name="SAPBEXstdData 2 3 3 4" xfId="25829" xr:uid="{07CB0165-0F82-434D-9D77-1FF22A13EC03}"/>
    <cellStyle name="SAPBEXstdData 2 3 3 5" xfId="15124" xr:uid="{095AC964-EB76-474F-BD61-6A311BFE4597}"/>
    <cellStyle name="SAPBEXstdData 2 3 4" xfId="22778" xr:uid="{4A43AF38-3204-4B2C-AECF-DF6584114E2E}"/>
    <cellStyle name="SAPBEXstdData 2 3 4 2" xfId="31125" xr:uid="{3F7A6680-68F6-4692-84D9-0DF58BD8D2CB}"/>
    <cellStyle name="SAPBEXstdData 2 3 4 3" xfId="28149" xr:uid="{D11B1CC3-E847-4C1C-BD7B-C140488F6073}"/>
    <cellStyle name="SAPBEXstdData 2 4" xfId="6135" xr:uid="{00000000-0005-0000-0000-0000D32B0000}"/>
    <cellStyle name="SAPBEXstdData 2 4 2" xfId="9898" xr:uid="{00000000-0005-0000-0000-0000D42B0000}"/>
    <cellStyle name="SAPBEXstdData 2 4 2 2" xfId="24254" xr:uid="{E186DF47-3A59-407E-B84C-0F31AFB43578}"/>
    <cellStyle name="SAPBEXstdData 2 4 2 3" xfId="28835" xr:uid="{D54D32A9-89E5-4368-9223-9516745FFFE0}"/>
    <cellStyle name="SAPBEXstdData 2 4 2 4" xfId="31282" xr:uid="{672DAE5B-CC2F-486C-A895-175354DA526E}"/>
    <cellStyle name="SAPBEXstdData 2 4 2 5" xfId="19258" xr:uid="{1E846C98-D8AB-459A-8DC8-FD87EF7C201F}"/>
    <cellStyle name="SAPBEXstdData 2 4 3" xfId="22779" xr:uid="{CCB1012A-CF88-470D-BC71-FCC999B4D7F0}"/>
    <cellStyle name="SAPBEXstdData 2 4 3 2" xfId="31126" xr:uid="{5455B907-2DFF-461E-9CF1-D2DDD8B9D0CE}"/>
    <cellStyle name="SAPBEXstdData 2 4 3 3" xfId="28150" xr:uid="{BAA99D7F-34DE-4BDE-BFA5-8C5D2566BAD2}"/>
    <cellStyle name="SAPBEXstdData 2 5" xfId="9895" xr:uid="{00000000-0005-0000-0000-0000D52B0000}"/>
    <cellStyle name="SAPBEXstdData 2 5 2" xfId="20461" xr:uid="{A2FDA0A0-8C65-40F6-89D8-820C4E453A24}"/>
    <cellStyle name="SAPBEXstdData 2 5 2 2" xfId="28958" xr:uid="{DE6C2976-C913-4E2E-8829-AC83C4442A9F}"/>
    <cellStyle name="SAPBEXstdData 2 5 2 3" xfId="31257" xr:uid="{69B17AC9-20CA-4343-A0AD-47E78FDAFE9C}"/>
    <cellStyle name="SAPBEXstdData 2 5 2 4" xfId="25985" xr:uid="{34DFF554-4E4C-4923-A66B-D0B2DE5D076F}"/>
    <cellStyle name="SAPBEXstdData 2 6" xfId="12892" xr:uid="{00000000-0005-0000-0000-0000EA060000}"/>
    <cellStyle name="SAPBEXstdData 2 6 2" xfId="28618" xr:uid="{C5AEFDD9-5F34-4EA4-ADA2-315A8EBA8013}"/>
    <cellStyle name="SAPBEXstdData 2 6 3" xfId="28352" xr:uid="{5C5A1508-C59D-45D7-95A3-0C063268DEC6}"/>
    <cellStyle name="SAPBEXstdData 2 6 4" xfId="25826" xr:uid="{5EF24A00-948A-4618-891B-5A6BC93B0E4D}"/>
    <cellStyle name="SAPBEXstdData 2 7" xfId="22775" xr:uid="{57E176A5-CB39-45A1-A9FC-166D959A334A}"/>
    <cellStyle name="SAPBEXstdData 2 7 2" xfId="31122" xr:uid="{099DA15A-7151-432A-8E60-5D27B2F13C81}"/>
    <cellStyle name="SAPBEXstdData 2 7 3" xfId="28146" xr:uid="{D90E5BA8-A602-4CE2-BF2C-6B47D473901D}"/>
    <cellStyle name="SAPBEXstdData 3" xfId="6136" xr:uid="{00000000-0005-0000-0000-0000D62B0000}"/>
    <cellStyle name="SAPBEXstdData 3 2" xfId="9899" xr:uid="{00000000-0005-0000-0000-0000D72B0000}"/>
    <cellStyle name="SAPBEXstdData 3 2 2" xfId="12897" xr:uid="{00000000-0005-0000-0000-0000EF060000}"/>
    <cellStyle name="SAPBEXstdData 3 2 2 2" xfId="28960" xr:uid="{52EC002B-89F4-4CFC-B0EF-14B6C37A84F1}"/>
    <cellStyle name="SAPBEXstdData 3 2 2 3" xfId="31258" xr:uid="{71490378-7CB9-45DF-985E-CEEC2C433FA9}"/>
    <cellStyle name="SAPBEXstdData 3 2 2 4" xfId="25987" xr:uid="{1E9A814C-6B94-4EFB-A646-6F97CD0E9627}"/>
    <cellStyle name="SAPBEXstdData 3 2 2 5" xfId="20463" xr:uid="{2635AB71-AF52-44ED-A2C9-7A6D745DB874}"/>
    <cellStyle name="SAPBEXstdData 3 3" xfId="12896" xr:uid="{00000000-0005-0000-0000-0000EE060000}"/>
    <cellStyle name="SAPBEXstdData 3 3 2" xfId="28836" xr:uid="{92121543-AC46-428D-8ACC-4CFAAE6917AA}"/>
    <cellStyle name="SAPBEXstdData 3 3 3" xfId="31238" xr:uid="{28FA5814-AE9A-45A5-8B9C-DB85ACEBF89F}"/>
    <cellStyle name="SAPBEXstdData 3 3 4" xfId="19259" xr:uid="{AC79DC33-AD1D-4F55-A156-1D1D2CB707A1}"/>
    <cellStyle name="SAPBEXstdData 3 4" xfId="14907" xr:uid="{6A1C1DF5-BD4E-41A6-A346-B70C48DB6EEC}"/>
    <cellStyle name="SAPBEXstdData 3 4 2" xfId="28502" xr:uid="{4C5CC416-4F85-4606-9938-738EFF902B66}"/>
    <cellStyle name="SAPBEXstdData 3 4 3" xfId="28404" xr:uid="{90307990-965B-4FE1-9B38-7EA91096B170}"/>
    <cellStyle name="SAPBEXstdData 3 4 4" xfId="25715" xr:uid="{9DD2D1DB-6480-48B0-9ACD-0DD4740C459B}"/>
    <cellStyle name="SAPBEXstdData 3 5" xfId="22780" xr:uid="{AC9D58F2-1DA8-48A6-914A-628538FE1AB6}"/>
    <cellStyle name="SAPBEXstdData 3 5 2" xfId="31127" xr:uid="{98FB5F83-12B3-42BF-A50A-7B8BE43C6959}"/>
    <cellStyle name="SAPBEXstdData 3 5 3" xfId="28151" xr:uid="{F3AD78AA-39FA-4CE5-985D-B14C1F29C405}"/>
    <cellStyle name="SAPBEXstdData 4" xfId="6280" xr:uid="{00000000-0005-0000-0000-0000D82B0000}"/>
    <cellStyle name="SAPBEXstdData 4 2" xfId="18600" xr:uid="{36609B81-B2FB-4137-8D7F-B460170DBA27}"/>
    <cellStyle name="SAPBEXstdData 4 3" xfId="28439" xr:uid="{BC1947EE-0C89-4D14-AB89-D84F9B68F70D}"/>
    <cellStyle name="SAPBEXstdData 4 4" xfId="28432" xr:uid="{DB39E9F7-BD79-48A7-96FE-1BEF5B1D8A13}"/>
    <cellStyle name="SAPBEXstdData 4 5" xfId="25666" xr:uid="{CB59A9FD-F11D-4876-9F00-EECBF9641D53}"/>
    <cellStyle name="SAPBEXstdData 5" xfId="9894" xr:uid="{00000000-0005-0000-0000-0000D92B0000}"/>
    <cellStyle name="SAPBEXstdData 6" xfId="12891" xr:uid="{00000000-0005-0000-0000-0000E9060000}"/>
    <cellStyle name="SAPBEXstdData 6 2" xfId="28478" xr:uid="{39C37274-8CA1-4A2B-ABBB-CA1B474FAC05}"/>
    <cellStyle name="SAPBEXstdData 6 3" xfId="28412" xr:uid="{B2C25972-2DD5-4CED-9F1F-DB3E724DFD35}"/>
    <cellStyle name="SAPBEXstdData 6 4" xfId="25702" xr:uid="{B3455C0C-1FC3-4F7D-9218-4F5BC60CF4C9}"/>
    <cellStyle name="SAPBEXstdData 6 5" xfId="14662" xr:uid="{965B27B1-C8E9-4ADD-8597-4C6D06F53BDA}"/>
    <cellStyle name="SAPBEXstdData 7" xfId="22774" xr:uid="{D27D80FD-A251-4CCD-AA73-D0701DD6FB60}"/>
    <cellStyle name="SAPBEXstdData 7 2" xfId="31121" xr:uid="{9E5CB58A-FD92-4DB8-9AF9-BC83FF5A6949}"/>
    <cellStyle name="SAPBEXstdData 7 3" xfId="28145" xr:uid="{F37A2F92-003E-43B8-A771-8B0B55E11D3A}"/>
    <cellStyle name="SAPBEXstdData 8" xfId="28249" xr:uid="{3BEA9427-4129-4585-91FE-C639262514F3}"/>
    <cellStyle name="SAPBEXstdData 9" xfId="28849" xr:uid="{CBA06342-CC01-4055-BE2F-74132EF3A680}"/>
    <cellStyle name="SAPBEXstdData_13737 3p Contracts v3" xfId="6137" xr:uid="{00000000-0005-0000-0000-0000DA2B0000}"/>
    <cellStyle name="SAPBEXstdDataEmph" xfId="6138" xr:uid="{00000000-0005-0000-0000-0000DB2B0000}"/>
    <cellStyle name="SAPBEXstdDataEmph 2" xfId="6139" xr:uid="{00000000-0005-0000-0000-0000DC2B0000}"/>
    <cellStyle name="SAPBEXstdDataEmph 2 2" xfId="9901" xr:uid="{00000000-0005-0000-0000-0000DD2B0000}"/>
    <cellStyle name="SAPBEXstdDataEmph 2 2 2" xfId="12901" xr:uid="{00000000-0005-0000-0000-0000F4060000}"/>
    <cellStyle name="SAPBEXstdDataEmph 2 2 2 2" xfId="28962" xr:uid="{7DE86F07-B53C-480D-8325-D4CE997A00DB}"/>
    <cellStyle name="SAPBEXstdDataEmph 2 2 2 3" xfId="28264" xr:uid="{F71120F8-97D0-469B-AB49-6E73B3C74B6A}"/>
    <cellStyle name="SAPBEXstdDataEmph 2 2 2 4" xfId="25989" xr:uid="{AB873CF0-5CB5-46D5-9B8D-BDD0D6074028}"/>
    <cellStyle name="SAPBEXstdDataEmph 2 2 2 5" xfId="20464" xr:uid="{BC9FC775-812B-4193-B70A-C7B2F8255B90}"/>
    <cellStyle name="SAPBEXstdDataEmph 2 3" xfId="12900" xr:uid="{00000000-0005-0000-0000-0000F3060000}"/>
    <cellStyle name="SAPBEXstdDataEmph 2 3 2" xfId="28623" xr:uid="{C1AFBD96-2A9C-4013-A8F2-C31CFA97EFDE}"/>
    <cellStyle name="SAPBEXstdDataEmph 2 3 3" xfId="28349" xr:uid="{B24AB9DE-43AE-48F8-886C-7CE40A5C7F1C}"/>
    <cellStyle name="SAPBEXstdDataEmph 2 3 4" xfId="25831" xr:uid="{F9610EFA-93A4-45BA-9903-EB3B9B0D7E9F}"/>
    <cellStyle name="SAPBEXstdDataEmph 2 4" xfId="22782" xr:uid="{A5435CD9-BCD3-41E9-BD94-B58D2B4111A3}"/>
    <cellStyle name="SAPBEXstdDataEmph 2 4 2" xfId="31129" xr:uid="{BA39753F-26AD-4C17-B20D-D7CA9620971C}"/>
    <cellStyle name="SAPBEXstdDataEmph 2 4 3" xfId="28153" xr:uid="{9FBE2059-6997-4997-BC73-416A3F6FDDE5}"/>
    <cellStyle name="SAPBEXstdDataEmph 3" xfId="6140" xr:uid="{00000000-0005-0000-0000-0000DE2B0000}"/>
    <cellStyle name="SAPBEXstdDataEmph 3 2" xfId="9902" xr:uid="{00000000-0005-0000-0000-0000DF2B0000}"/>
    <cellStyle name="SAPBEXstdDataEmph 3 2 2" xfId="12903" xr:uid="{00000000-0005-0000-0000-0000F6060000}"/>
    <cellStyle name="SAPBEXstdDataEmph 3 3" xfId="12902" xr:uid="{00000000-0005-0000-0000-0000F5060000}"/>
    <cellStyle name="SAPBEXstdDataEmph 3 3 2" xfId="28837" xr:uid="{5419435C-4EA5-4953-A268-6FC0018D4DF1}"/>
    <cellStyle name="SAPBEXstdDataEmph 3 3 3" xfId="28856" xr:uid="{B62C8747-2064-4BBD-B576-ED9A89A93059}"/>
    <cellStyle name="SAPBEXstdDataEmph 3 3 4" xfId="25898" xr:uid="{CD349EBF-6646-4C8C-9FA3-F8BB8F4799D9}"/>
    <cellStyle name="SAPBEXstdDataEmph 3 3 5" xfId="19260" xr:uid="{C6947AB4-D606-4D7A-8F47-E1C4FCC96762}"/>
    <cellStyle name="SAPBEXstdDataEmph 3 4" xfId="15125" xr:uid="{AB2C2D68-46E3-42D7-974D-D756EEEBBDE2}"/>
    <cellStyle name="SAPBEXstdDataEmph 3 4 2" xfId="28622" xr:uid="{FB654F0A-4972-417C-A82A-33060A1D4E9C}"/>
    <cellStyle name="SAPBEXstdDataEmph 3 4 3" xfId="28652" xr:uid="{66D8E3F5-3E8B-440F-886F-E3E443D5610C}"/>
    <cellStyle name="SAPBEXstdDataEmph 3 4 4" xfId="25830" xr:uid="{C9BCD4BC-015F-4F9B-AAC4-B75FD33D2A06}"/>
    <cellStyle name="SAPBEXstdDataEmph 3 5" xfId="22783" xr:uid="{EBF4C0A1-4B53-4BA3-B4C2-BDEEE16BA8D4}"/>
    <cellStyle name="SAPBEXstdDataEmph 3 5 2" xfId="31130" xr:uid="{8C3DFF1A-D238-49E6-9765-8A377A3FE82B}"/>
    <cellStyle name="SAPBEXstdDataEmph 3 5 3" xfId="28154" xr:uid="{CA48F5F1-0EDA-47F4-9064-A579E922326D}"/>
    <cellStyle name="SAPBEXstdDataEmph 4" xfId="9900" xr:uid="{00000000-0005-0000-0000-0000E02B0000}"/>
    <cellStyle name="SAPBEXstdDataEmph 4 2" xfId="12904" xr:uid="{00000000-0005-0000-0000-0000F7060000}"/>
    <cellStyle name="SAPBEXstdDataEmph 4 2 2" xfId="28961" xr:uid="{F54E7E87-68C0-478D-8777-9EE1395076AD}"/>
    <cellStyle name="SAPBEXstdDataEmph 4 2 3" xfId="31225" xr:uid="{2311B1F2-2D8F-42D5-94FC-2D9CEC19EA7F}"/>
    <cellStyle name="SAPBEXstdDataEmph 4 2 4" xfId="25988" xr:uid="{9134B8A5-25D4-4FF9-A624-142EAC767ECE}"/>
    <cellStyle name="SAPBEXstdDataEmph 5" xfId="12899" xr:uid="{00000000-0005-0000-0000-0000F2060000}"/>
    <cellStyle name="SAPBEXstdDataEmph 5 2" xfId="28479" xr:uid="{AD159C77-B8C4-41CF-A4EF-676CB51A1E04}"/>
    <cellStyle name="SAPBEXstdDataEmph 5 3" xfId="28704" xr:uid="{6A75D312-60C0-47C9-920A-1F5AE94DBD7E}"/>
    <cellStyle name="SAPBEXstdDataEmph 5 4" xfId="25703" xr:uid="{5A9F48C0-0A14-4905-8B64-350074D5A8A6}"/>
    <cellStyle name="SAPBEXstdDataEmph 5 5" xfId="14663" xr:uid="{29CB363D-4717-4EC2-960F-042180A43C17}"/>
    <cellStyle name="SAPBEXstdDataEmph 6" xfId="22781" xr:uid="{689CFC88-BE1E-4C06-9519-649FFF9BCAB4}"/>
    <cellStyle name="SAPBEXstdDataEmph 6 2" xfId="31128" xr:uid="{F7F73062-CE37-4C7F-A9C1-8A4CFE5A6257}"/>
    <cellStyle name="SAPBEXstdDataEmph 6 3" xfId="28152" xr:uid="{3A8A8415-B940-44E9-BF90-649A7B4F4F46}"/>
    <cellStyle name="SAPBEXstdExc1" xfId="6141" xr:uid="{00000000-0005-0000-0000-0000E12B0000}"/>
    <cellStyle name="SAPBEXstdExc1 2" xfId="9903" xr:uid="{00000000-0005-0000-0000-0000E22B0000}"/>
    <cellStyle name="SAPBEXstdExc1 2 2" xfId="24255" xr:uid="{FD99D751-4603-46EF-B5FB-C78B3435B8AE}"/>
    <cellStyle name="SAPBEXstdExc1 2 3" xfId="19261" xr:uid="{11213C61-A35F-4EE4-9856-B812E5154628}"/>
    <cellStyle name="SAPBEXstdExc1 3" xfId="22784" xr:uid="{67DF91B4-7890-41A2-B28E-F93FAD3AB801}"/>
    <cellStyle name="SAPBEXstdExc1 3 2" xfId="31131" xr:uid="{4C92612C-72A6-4580-A622-58A03902ACA9}"/>
    <cellStyle name="SAPBEXstdExc1 3 3" xfId="28155" xr:uid="{916B45E9-ACAD-4B66-A0DB-4D467D16E938}"/>
    <cellStyle name="SAPBEXstdExc1Emph" xfId="6142" xr:uid="{00000000-0005-0000-0000-0000E32B0000}"/>
    <cellStyle name="SAPBEXstdExc1Emph 2" xfId="9904" xr:uid="{00000000-0005-0000-0000-0000E42B0000}"/>
    <cellStyle name="SAPBEXstdExc1Emph 2 2" xfId="24256" xr:uid="{FBA9D43E-5ECC-4F9A-BA02-F810E415C55F}"/>
    <cellStyle name="SAPBEXstdExc1Emph 2 3" xfId="19262" xr:uid="{8DB66F65-9BAE-47BA-9E8D-DC12E0EF61CD}"/>
    <cellStyle name="SAPBEXstdExc1Emph 3" xfId="22785" xr:uid="{135D603F-D941-4682-9377-DA445C4C7D56}"/>
    <cellStyle name="SAPBEXstdExc1Emph 3 2" xfId="31132" xr:uid="{0551CE3A-8940-44DD-A96D-2243EB7C3BEA}"/>
    <cellStyle name="SAPBEXstdExc1Emph 3 3" xfId="28156" xr:uid="{978F2568-F0F5-44AD-97A6-392547C87CA6}"/>
    <cellStyle name="SAPBEXstdExc2" xfId="6143" xr:uid="{00000000-0005-0000-0000-0000E52B0000}"/>
    <cellStyle name="SAPBEXstdExc2 2" xfId="9905" xr:uid="{00000000-0005-0000-0000-0000E62B0000}"/>
    <cellStyle name="SAPBEXstdExc2 2 2" xfId="24257" xr:uid="{A1879E2E-B861-4C29-A929-5958FCEA2B2E}"/>
    <cellStyle name="SAPBEXstdExc2 2 3" xfId="19263" xr:uid="{55EB6FEF-5913-46E9-91D6-19231351D68F}"/>
    <cellStyle name="SAPBEXstdExc2 3" xfId="22786" xr:uid="{8008ECB2-FC92-482C-80AF-71302879D41A}"/>
    <cellStyle name="SAPBEXstdExc2 3 2" xfId="31133" xr:uid="{8A5DADFE-EBD0-4355-843E-65F5ADF4AB90}"/>
    <cellStyle name="SAPBEXstdExc2 3 3" xfId="28157" xr:uid="{13CB65AB-13AD-417A-A41B-084523D3EDEA}"/>
    <cellStyle name="SAPBEXstdExc2Emph" xfId="6144" xr:uid="{00000000-0005-0000-0000-0000E72B0000}"/>
    <cellStyle name="SAPBEXstdExc2Emph 2" xfId="9906" xr:uid="{00000000-0005-0000-0000-0000E82B0000}"/>
    <cellStyle name="SAPBEXstdExc2Emph 2 2" xfId="24258" xr:uid="{78D8262E-455E-46CA-891A-5F0CC178BCA0}"/>
    <cellStyle name="SAPBEXstdExc2Emph 2 3" xfId="19264" xr:uid="{3F6815D6-CB96-405F-A011-C2D0BF1C6397}"/>
    <cellStyle name="SAPBEXstdExc2Emph 3" xfId="22787" xr:uid="{0A1B362A-D389-41A3-B944-3D8DC9671EE9}"/>
    <cellStyle name="SAPBEXstdExc2Emph 3 2" xfId="31134" xr:uid="{DD531745-AAD2-4C34-844B-000440AED3A7}"/>
    <cellStyle name="SAPBEXstdExc2Emph 3 3" xfId="28158" xr:uid="{4C2E3F2A-DCFC-490C-9C45-BA4303026D61}"/>
    <cellStyle name="SAPBEXstdItem" xfId="6145" xr:uid="{00000000-0005-0000-0000-0000E92B0000}"/>
    <cellStyle name="SAPBEXstdItem 2" xfId="6146" xr:uid="{00000000-0005-0000-0000-0000EA2B0000}"/>
    <cellStyle name="SAPBEXstdItem 2 2" xfId="6147" xr:uid="{00000000-0005-0000-0000-0000EB2B0000}"/>
    <cellStyle name="SAPBEXstdItem 2 2 2" xfId="9909" xr:uid="{00000000-0005-0000-0000-0000EC2B0000}"/>
    <cellStyle name="SAPBEXstdItem 2 2 2 2" xfId="12908" xr:uid="{00000000-0005-0000-0000-0000FB060000}"/>
    <cellStyle name="SAPBEXstdItem 2 2 3" xfId="12907" xr:uid="{00000000-0005-0000-0000-0000FA060000}"/>
    <cellStyle name="SAPBEXstdItem 2 2 3 2" xfId="28626" xr:uid="{67C5BE2A-0E4A-49B3-B8E7-6E082E482B87}"/>
    <cellStyle name="SAPBEXstdItem 2 2 3 3" xfId="28650" xr:uid="{2A65DB76-31D4-4A32-A73D-342121336878}"/>
    <cellStyle name="SAPBEXstdItem 2 2 3 4" xfId="25834" xr:uid="{8528C1F1-39B4-4F22-A564-07FAE90AAB90}"/>
    <cellStyle name="SAPBEXstdItem 2 2 3 5" xfId="15128" xr:uid="{116C000E-769B-4040-B41D-340A267490C4}"/>
    <cellStyle name="SAPBEXstdItem 2 2 4" xfId="22790" xr:uid="{6A2F2952-DB4D-4794-925A-298E9030D44A}"/>
    <cellStyle name="SAPBEXstdItem 2 2 4 2" xfId="31137" xr:uid="{49FD7358-253C-47DA-8DC9-C8A1808F67B2}"/>
    <cellStyle name="SAPBEXstdItem 2 2 4 3" xfId="28161" xr:uid="{505A9EAC-DAA3-4C8C-97C6-67158EA95624}"/>
    <cellStyle name="SAPBEXstdItem 2 3" xfId="6148" xr:uid="{00000000-0005-0000-0000-0000ED2B0000}"/>
    <cellStyle name="SAPBEXstdItem 2 3 2" xfId="9910" xr:uid="{00000000-0005-0000-0000-0000EE2B0000}"/>
    <cellStyle name="SAPBEXstdItem 2 3 2 2" xfId="12910" xr:uid="{00000000-0005-0000-0000-0000FD060000}"/>
    <cellStyle name="SAPBEXstdItem 2 3 3" xfId="12909" xr:uid="{00000000-0005-0000-0000-0000FC060000}"/>
    <cellStyle name="SAPBEXstdItem 2 3 3 2" xfId="28627" xr:uid="{D3AE28BF-4C0F-4099-8FB2-A015C1295ECA}"/>
    <cellStyle name="SAPBEXstdItem 2 3 3 3" xfId="28347" xr:uid="{EA42C632-8967-4355-86D3-CDBAEBA85E3B}"/>
    <cellStyle name="SAPBEXstdItem 2 3 3 4" xfId="25835" xr:uid="{65964586-4145-4CB0-A55B-57C5A638BA5E}"/>
    <cellStyle name="SAPBEXstdItem 2 3 4" xfId="22791" xr:uid="{F88CA7C6-DE3F-476B-8B5E-DACC61634FA0}"/>
    <cellStyle name="SAPBEXstdItem 2 3 4 2" xfId="31138" xr:uid="{8DC72CB1-B3FD-4BA8-AFEB-67997D8AF9C0}"/>
    <cellStyle name="SAPBEXstdItem 2 3 4 3" xfId="28162" xr:uid="{80B15502-2E43-47FB-95B6-2F667421959C}"/>
    <cellStyle name="SAPBEXstdItem 2 4" xfId="6149" xr:uid="{00000000-0005-0000-0000-0000EF2B0000}"/>
    <cellStyle name="SAPBEXstdItem 2 4 2" xfId="9911" xr:uid="{00000000-0005-0000-0000-0000F02B0000}"/>
    <cellStyle name="SAPBEXstdItem 2 4 2 2" xfId="24259" xr:uid="{B46ABC8F-A025-4F4A-98A8-A5E602CA75E3}"/>
    <cellStyle name="SAPBEXstdItem 2 4 2 3" xfId="28838" xr:uid="{DA467089-1D39-42ED-857B-1621AFCCAAD1}"/>
    <cellStyle name="SAPBEXstdItem 2 4 2 4" xfId="28296" xr:uid="{C2656565-AE86-4FC6-A353-D641B2820F0F}"/>
    <cellStyle name="SAPBEXstdItem 2 4 2 5" xfId="19265" xr:uid="{A3241162-B8F8-4BED-B501-9383293F87EF}"/>
    <cellStyle name="SAPBEXstdItem 2 4 3" xfId="12911" xr:uid="{00000000-0005-0000-0000-0000FE060000}"/>
    <cellStyle name="SAPBEXstdItem 2 4 3 2" xfId="31139" xr:uid="{5929649A-D784-4D78-A62D-0D34751AE3B7}"/>
    <cellStyle name="SAPBEXstdItem 2 4 3 3" xfId="28163" xr:uid="{D8C9EFF2-C0AC-4186-8AAC-47E87F4D873D}"/>
    <cellStyle name="SAPBEXstdItem 2 4 3 4" xfId="22792" xr:uid="{FF6E5898-0279-4AEE-8B00-D243421225D0}"/>
    <cellStyle name="SAPBEXstdItem 2 5" xfId="9908" xr:uid="{00000000-0005-0000-0000-0000F12B0000}"/>
    <cellStyle name="SAPBEXstdItem 2 5 2" xfId="20466" xr:uid="{686A7F5B-293E-4C6F-95CD-F065EC5A6159}"/>
    <cellStyle name="SAPBEXstdItem 2 5 2 2" xfId="28964" xr:uid="{931A14F6-50DB-432F-AEFF-0D3D4D4437CC}"/>
    <cellStyle name="SAPBEXstdItem 2 5 2 3" xfId="28861" xr:uid="{DD9A94E4-64D7-4ABF-BDB6-DCAB751A74DE}"/>
    <cellStyle name="SAPBEXstdItem 2 5 2 4" xfId="25991" xr:uid="{05075AA8-08FE-4ECF-AAFE-1A2875A2B7D1}"/>
    <cellStyle name="SAPBEXstdItem 2 6" xfId="12906" xr:uid="{00000000-0005-0000-0000-0000F9060000}"/>
    <cellStyle name="SAPBEXstdItem 2 6 2" xfId="28625" xr:uid="{8CC4F614-C2A5-440B-9A1A-6A384AB6EF2F}"/>
    <cellStyle name="SAPBEXstdItem 2 6 3" xfId="28348" xr:uid="{61441ABB-75A3-411F-AA2E-03D46580EF2E}"/>
    <cellStyle name="SAPBEXstdItem 2 6 4" xfId="25833" xr:uid="{4D5AFA40-041C-4299-AA19-4097D2DE575B}"/>
    <cellStyle name="SAPBEXstdItem 2 6 5" xfId="15127" xr:uid="{F0344690-00A9-4F42-B00A-9D4FEECBB201}"/>
    <cellStyle name="SAPBEXstdItem 2 7" xfId="22789" xr:uid="{3CE41A18-2426-4B65-91F7-4CDB3C013E98}"/>
    <cellStyle name="SAPBEXstdItem 2 7 2" xfId="31136" xr:uid="{944AFFE1-DE1B-4D17-99CA-EA9717A1CD68}"/>
    <cellStyle name="SAPBEXstdItem 2 7 3" xfId="28160" xr:uid="{AE88E498-D7EC-4B90-BC0D-93255BC989EE}"/>
    <cellStyle name="SAPBEXstdItem 3" xfId="6150" xr:uid="{00000000-0005-0000-0000-0000F22B0000}"/>
    <cellStyle name="SAPBEXstdItem 3 2" xfId="9912" xr:uid="{00000000-0005-0000-0000-0000F32B0000}"/>
    <cellStyle name="SAPBEXstdItem 3 2 2" xfId="12914" xr:uid="{00000000-0005-0000-0000-000001070000}"/>
    <cellStyle name="SAPBEXstdItem 3 2 2 2" xfId="29001" xr:uid="{9A0E7A12-4019-4B41-90CB-9D44CD737806}"/>
    <cellStyle name="SAPBEXstdItem 3 2 2 3" xfId="31248" xr:uid="{77D326F7-A325-46B8-9314-A9F7625A6D12}"/>
    <cellStyle name="SAPBEXstdItem 3 2 2 4" xfId="26025" xr:uid="{378A0FFA-A066-4D5B-9521-0C652C984781}"/>
    <cellStyle name="SAPBEXstdItem 3 2 3" xfId="12913" xr:uid="{00000000-0005-0000-0000-000000070000}"/>
    <cellStyle name="SAPBEXstdItem 3 3" xfId="12915" xr:uid="{00000000-0005-0000-0000-000002070000}"/>
    <cellStyle name="SAPBEXstdItem 3 3 2" xfId="20467" xr:uid="{20FAB65C-ECBA-4A7E-8CC8-4CB602C44F6D}"/>
    <cellStyle name="SAPBEXstdItem 3 3 2 2" xfId="28965" xr:uid="{01FC4437-5061-44E4-910C-8B9C0922D04D}"/>
    <cellStyle name="SAPBEXstdItem 3 3 2 3" xfId="28743" xr:uid="{2E378DD3-9379-4F7C-B8B6-0CA82DE6416C}"/>
    <cellStyle name="SAPBEXstdItem 3 3 2 4" xfId="25992" xr:uid="{DCCF605D-CBA4-4CFE-BB00-190E9550DC1F}"/>
    <cellStyle name="SAPBEXstdItem 3 3 3" xfId="28839" xr:uid="{8A2DF10D-F60C-4F15-8D3E-7FC9CC3BA547}"/>
    <cellStyle name="SAPBEXstdItem 3 3 4" xfId="28295" xr:uid="{CDBF1DEE-5867-40DA-965C-8344FAC3954C}"/>
    <cellStyle name="SAPBEXstdItem 3 3 5" xfId="19266" xr:uid="{98B32D31-72EB-4AEF-B49D-C5E5DBECD92B}"/>
    <cellStyle name="SAPBEXstdItem 3 4" xfId="12912" xr:uid="{00000000-0005-0000-0000-0000FF060000}"/>
    <cellStyle name="SAPBEXstdItem 3 4 2" xfId="28624" xr:uid="{EAA56B68-9C2B-43B9-AD64-6F593A7BD7BB}"/>
    <cellStyle name="SAPBEXstdItem 3 4 3" xfId="28651" xr:uid="{D932E86D-A430-47BB-A026-7BF50A4300A8}"/>
    <cellStyle name="SAPBEXstdItem 3 4 4" xfId="25832" xr:uid="{753F9A7C-A477-4BB4-9781-1CB593E2D528}"/>
    <cellStyle name="SAPBEXstdItem 3 4 5" xfId="15126" xr:uid="{5EB38254-94E6-464E-9AD1-1EE816C5CD7E}"/>
    <cellStyle name="SAPBEXstdItem 3 5" xfId="22793" xr:uid="{6787904C-5449-430B-AF01-185C9216916C}"/>
    <cellStyle name="SAPBEXstdItem 3 5 2" xfId="31140" xr:uid="{DEEF8C0D-4C83-4251-B991-E99308157B4C}"/>
    <cellStyle name="SAPBEXstdItem 3 5 3" xfId="28164" xr:uid="{EDAD031F-9D78-4251-8263-3BF3F95D6CBC}"/>
    <cellStyle name="SAPBEXstdItem 4" xfId="9907" xr:uid="{00000000-0005-0000-0000-0000F42B0000}"/>
    <cellStyle name="SAPBEXstdItem 4 2" xfId="12917" xr:uid="{00000000-0005-0000-0000-000004070000}"/>
    <cellStyle name="SAPBEXstdItem 4 2 2" xfId="29000" xr:uid="{36EA2256-8924-4AB6-8B19-1D9757E0C8FD}"/>
    <cellStyle name="SAPBEXstdItem 4 2 3" xfId="28850" xr:uid="{4F00E719-9954-41AD-A515-CE2092CA09D9}"/>
    <cellStyle name="SAPBEXstdItem 4 2 4" xfId="26024" xr:uid="{EA947B60-4331-45FF-BDC2-3F06564D3B37}"/>
    <cellStyle name="SAPBEXstdItem 4 3" xfId="12916" xr:uid="{00000000-0005-0000-0000-000003070000}"/>
    <cellStyle name="SAPBEXstdItem 5" xfId="12918" xr:uid="{00000000-0005-0000-0000-000005070000}"/>
    <cellStyle name="SAPBEXstdItem 5 2" xfId="20465" xr:uid="{3EE35153-ABBB-426F-B32B-5E86CF0E406C}"/>
    <cellStyle name="SAPBEXstdItem 5 2 2" xfId="28963" xr:uid="{F5E2E701-9FE5-4D0A-9702-2336361C75FD}"/>
    <cellStyle name="SAPBEXstdItem 5 2 3" xfId="28263" xr:uid="{80ED01A1-0755-4F99-9C22-A0F4B2231B19}"/>
    <cellStyle name="SAPBEXstdItem 5 2 4" xfId="25990" xr:uid="{06B1A12A-C2C1-414E-97AB-9C62506778EF}"/>
    <cellStyle name="SAPBEXstdItem 5 3" xfId="28480" xr:uid="{EDC9EF77-8FEC-442F-B97D-7D6F9BA5D757}"/>
    <cellStyle name="SAPBEXstdItem 5 4" xfId="28707" xr:uid="{A7BD4317-D97A-41B6-B536-D65453E8BE93}"/>
    <cellStyle name="SAPBEXstdItem 5 5" xfId="25704" xr:uid="{B7ABAC69-DE02-4619-8182-365142E46B5D}"/>
    <cellStyle name="SAPBEXstdItem 5 6" xfId="14664" xr:uid="{D3928CEA-3469-4F14-A9E9-80F7A30CA044}"/>
    <cellStyle name="SAPBEXstdItem 6" xfId="12905" xr:uid="{00000000-0005-0000-0000-0000F8060000}"/>
    <cellStyle name="SAPBEXstdItem 6 2" xfId="31135" xr:uid="{6D7029F0-305C-4FA3-85D8-02A9EAA54FAB}"/>
    <cellStyle name="SAPBEXstdItem 6 3" xfId="28159" xr:uid="{05BE1605-82CC-4C8E-AE25-D36ABF2F6342}"/>
    <cellStyle name="SAPBEXstdItem 6 4" xfId="22788" xr:uid="{9BF2373D-9F7D-4ADF-A778-E48124B5B750}"/>
    <cellStyle name="SAPBEXstdItem_13737 3p Contracts v3" xfId="6151" xr:uid="{00000000-0005-0000-0000-0000F52B0000}"/>
    <cellStyle name="SAPBEXstdItemX" xfId="6152" xr:uid="{00000000-0005-0000-0000-0000F62B0000}"/>
    <cellStyle name="SAPBEXstdItemX 2" xfId="6153" xr:uid="{00000000-0005-0000-0000-0000F72B0000}"/>
    <cellStyle name="SAPBEXstdItemX 2 2" xfId="6154" xr:uid="{00000000-0005-0000-0000-0000F82B0000}"/>
    <cellStyle name="SAPBEXstdItemX 2 2 2" xfId="9915" xr:uid="{00000000-0005-0000-0000-0000F92B0000}"/>
    <cellStyle name="SAPBEXstdItemX 2 2 2 2" xfId="24260" xr:uid="{898AF7A2-6DCD-47B7-8A66-02E7B4D69351}"/>
    <cellStyle name="SAPBEXstdItemX 2 2 2 3" xfId="28840" xr:uid="{723C434A-8354-47BF-9D8B-15AE42ADC588}"/>
    <cellStyle name="SAPBEXstdItemX 2 2 2 4" xfId="28294" xr:uid="{3CFD976E-537E-4DA2-8E9B-604EDEDC4E45}"/>
    <cellStyle name="SAPBEXstdItemX 2 2 2 5" xfId="19267" xr:uid="{7F92C62B-E2B7-461B-92A7-6DF5109D59E5}"/>
    <cellStyle name="SAPBEXstdItemX 2 2 3" xfId="12921" xr:uid="{00000000-0005-0000-0000-000009070000}"/>
    <cellStyle name="SAPBEXstdItemX 2 2 3 2" xfId="31143" xr:uid="{5F56FC96-C0F8-4649-92F8-D08D2C591E17}"/>
    <cellStyle name="SAPBEXstdItemX 2 2 3 3" xfId="28167" xr:uid="{F552C246-0CCA-4FF2-8247-8F65A1FF1D4C}"/>
    <cellStyle name="SAPBEXstdItemX 2 2 3 4" xfId="22796" xr:uid="{B0D80C5B-B2C9-4DCF-8585-7E7325E30255}"/>
    <cellStyle name="SAPBEXstdItemX 2 3" xfId="9914" xr:uid="{00000000-0005-0000-0000-0000FA2B0000}"/>
    <cellStyle name="SAPBEXstdItemX 2 3 2" xfId="20469" xr:uid="{9541ADAE-15AD-49D9-8A30-6B06A9173B4F}"/>
    <cellStyle name="SAPBEXstdItemX 2 3 2 2" xfId="28967" xr:uid="{7983DCFD-4784-4BEE-90CE-00FF2EB474B0}"/>
    <cellStyle name="SAPBEXstdItemX 2 3 2 3" xfId="31224" xr:uid="{DAA4A07A-4668-4B73-AEDD-ABA1C44CD851}"/>
    <cellStyle name="SAPBEXstdItemX 2 3 2 4" xfId="25994" xr:uid="{A7EC84D2-117B-4EE8-8366-09A746312639}"/>
    <cellStyle name="SAPBEXstdItemX 2 4" xfId="12920" xr:uid="{00000000-0005-0000-0000-000008070000}"/>
    <cellStyle name="SAPBEXstdItemX 2 4 2" xfId="28629" xr:uid="{B1449B40-8B77-4ABA-AF72-8D12FE5ED52C}"/>
    <cellStyle name="SAPBEXstdItemX 2 4 3" xfId="28346" xr:uid="{3937F474-2C93-4FCF-83AC-2E1FA1A78DA7}"/>
    <cellStyle name="SAPBEXstdItemX 2 4 4" xfId="25837" xr:uid="{2EB72344-822A-4266-B778-0870399F093B}"/>
    <cellStyle name="SAPBEXstdItemX 2 4 5" xfId="15130" xr:uid="{8A514BAA-4A9C-4167-95FA-7ED5BBC7D74C}"/>
    <cellStyle name="SAPBEXstdItemX 2 5" xfId="22795" xr:uid="{FC24D386-EA83-4AE2-B46A-084F2EE3E706}"/>
    <cellStyle name="SAPBEXstdItemX 2 5 2" xfId="31142" xr:uid="{FBFA7F03-64B9-43E6-9FF0-F47F561C713D}"/>
    <cellStyle name="SAPBEXstdItemX 2 5 3" xfId="28166" xr:uid="{392C6C4B-7EDD-4349-9C1C-78441CB91B6B}"/>
    <cellStyle name="SAPBEXstdItemX 3" xfId="6155" xr:uid="{00000000-0005-0000-0000-0000FB2B0000}"/>
    <cellStyle name="SAPBEXstdItemX 3 2" xfId="9916" xr:uid="{00000000-0005-0000-0000-0000FC2B0000}"/>
    <cellStyle name="SAPBEXstdItemX 3 2 2" xfId="12923" xr:uid="{00000000-0005-0000-0000-00000B070000}"/>
    <cellStyle name="SAPBEXstdItemX 3 2 2 2" xfId="29003" xr:uid="{DEBA653B-F1FE-4CA2-94A9-DEDC3BE9AA56}"/>
    <cellStyle name="SAPBEXstdItemX 3 2 2 3" xfId="28250" xr:uid="{FB62D0A7-F713-4199-8715-EC5D515A11C3}"/>
    <cellStyle name="SAPBEXstdItemX 3 2 2 4" xfId="26027" xr:uid="{7276A3EF-6231-4E8E-AF28-4AFEC934ABDA}"/>
    <cellStyle name="SAPBEXstdItemX 3 3" xfId="12922" xr:uid="{00000000-0005-0000-0000-00000A070000}"/>
    <cellStyle name="SAPBEXstdItemX 3 3 2" xfId="20470" xr:uid="{A2EB8BB5-BBE6-494E-94F7-51773F7CBD9A}"/>
    <cellStyle name="SAPBEXstdItemX 3 3 2 2" xfId="28968" xr:uid="{736DE599-90BA-42E0-B5CE-B262BD1086DD}"/>
    <cellStyle name="SAPBEXstdItemX 3 3 2 3" xfId="28262" xr:uid="{50761F89-0A13-4192-A079-157E54D6E5DC}"/>
    <cellStyle name="SAPBEXstdItemX 3 3 2 4" xfId="25995" xr:uid="{E1AA8BC3-2AF4-47CA-B0E7-1074E013E945}"/>
    <cellStyle name="SAPBEXstdItemX 3 3 3" xfId="28841" xr:uid="{4896F21E-DBDB-445F-B4B9-44FBDD406B39}"/>
    <cellStyle name="SAPBEXstdItemX 3 3 4" xfId="28637" xr:uid="{862BC5DD-8299-472E-AAAE-BA079649CAB0}"/>
    <cellStyle name="SAPBEXstdItemX 3 3 5" xfId="19268" xr:uid="{1BBCDD1C-5669-4C3A-B735-1A86B3173915}"/>
    <cellStyle name="SAPBEXstdItemX 3 4" xfId="15129" xr:uid="{9AFF4FF5-D495-4FCE-8DB1-3D5B7B189BD0}"/>
    <cellStyle name="SAPBEXstdItemX 3 4 2" xfId="28628" xr:uid="{340B56FB-1FA2-469D-B798-8F5645854AF3}"/>
    <cellStyle name="SAPBEXstdItemX 3 4 3" xfId="28649" xr:uid="{67662457-7780-46D5-BA72-CF35475A2659}"/>
    <cellStyle name="SAPBEXstdItemX 3 4 4" xfId="25836" xr:uid="{FCA1E1C5-216D-44D6-A96F-06829EEE4DC9}"/>
    <cellStyle name="SAPBEXstdItemX 3 5" xfId="22797" xr:uid="{CC475308-F3E1-4827-858B-7921BF901965}"/>
    <cellStyle name="SAPBEXstdItemX 3 5 2" xfId="31144" xr:uid="{475BF6A5-5A14-4D9B-AB7C-09A237697603}"/>
    <cellStyle name="SAPBEXstdItemX 3 5 3" xfId="28168" xr:uid="{909C767E-1E48-45B8-BF09-050D745211BA}"/>
    <cellStyle name="SAPBEXstdItemX 4" xfId="9913" xr:uid="{00000000-0005-0000-0000-0000FD2B0000}"/>
    <cellStyle name="SAPBEXstdItemX 4 2" xfId="12924" xr:uid="{00000000-0005-0000-0000-00000C070000}"/>
    <cellStyle name="SAPBEXstdItemX 4 2 2" xfId="29002" xr:uid="{61E866EC-09FD-4F50-A6BD-0A464714A066}"/>
    <cellStyle name="SAPBEXstdItemX 4 2 3" xfId="31220" xr:uid="{5EADD7BE-0F1F-4239-82BB-C8B887A27571}"/>
    <cellStyle name="SAPBEXstdItemX 4 2 4" xfId="26026" xr:uid="{79991072-526C-485C-BF71-67CE50FF6587}"/>
    <cellStyle name="SAPBEXstdItemX 5" xfId="12919" xr:uid="{00000000-0005-0000-0000-000007070000}"/>
    <cellStyle name="SAPBEXstdItemX 5 2" xfId="20468" xr:uid="{A7B6E941-87C3-4DD3-AD01-262C2AAD38C6}"/>
    <cellStyle name="SAPBEXstdItemX 5 2 2" xfId="28966" xr:uid="{D953BBEC-C606-4739-A3AF-84835B43AB78}"/>
    <cellStyle name="SAPBEXstdItemX 5 2 3" xfId="31256" xr:uid="{6AF2CF28-9F88-41B8-A6EC-B31A9D7466EA}"/>
    <cellStyle name="SAPBEXstdItemX 5 2 4" xfId="25993" xr:uid="{41A01C7E-A483-4C9C-B478-6C11DF669365}"/>
    <cellStyle name="SAPBEXstdItemX 5 3" xfId="28481" xr:uid="{B8AD6EEB-D2DE-4876-BA0F-D0B4EDC61A80}"/>
    <cellStyle name="SAPBEXstdItemX 5 4" xfId="28411" xr:uid="{42DF7CEC-54A3-40AB-91ED-691AC1B6D7DC}"/>
    <cellStyle name="SAPBEXstdItemX 5 5" xfId="25705" xr:uid="{DBA11831-56F0-46A6-8EC9-7037908799C2}"/>
    <cellStyle name="SAPBEXstdItemX 5 6" xfId="14665" xr:uid="{943A9826-750F-46C1-B62F-30C433A9C81B}"/>
    <cellStyle name="SAPBEXstdItemX 6" xfId="22794" xr:uid="{14A62903-C808-4CCB-B504-7423D182D786}"/>
    <cellStyle name="SAPBEXstdItemX 6 2" xfId="31141" xr:uid="{B8671777-D7DA-46B6-898E-96ED4C4B89D7}"/>
    <cellStyle name="SAPBEXstdItemX 6 3" xfId="28165" xr:uid="{2162F154-490C-45F4-934F-4752D5D6A54D}"/>
    <cellStyle name="SAPBEXstdItemX_Budget Consolidation by Balancing Acct v1" xfId="6156" xr:uid="{00000000-0005-0000-0000-0000FE2B0000}"/>
    <cellStyle name="SAPBEXsubData" xfId="6157" xr:uid="{00000000-0005-0000-0000-0000FF2B0000}"/>
    <cellStyle name="SAPBEXsubData 2" xfId="9917" xr:uid="{00000000-0005-0000-0000-0000002C0000}"/>
    <cellStyle name="SAPBEXsubData 2 2" xfId="24261" xr:uid="{DCD19013-DC62-4A56-A1F8-93510A3FD68D}"/>
    <cellStyle name="SAPBEXsubData 2 3" xfId="28842" xr:uid="{B70632C8-15A8-4B2D-942B-6C2D679CDADD}"/>
    <cellStyle name="SAPBEXsubData 2 4" xfId="31278" xr:uid="{C250E594-11F6-4B25-9C68-D4FA361EF1A5}"/>
    <cellStyle name="SAPBEXsubData 2 5" xfId="25899" xr:uid="{B545EA63-4E86-4D6D-95E9-81186AF73E3D}"/>
    <cellStyle name="SAPBEXsubData 2 6" xfId="19269" xr:uid="{F347627A-7D29-4888-8908-4CA1C7C5B3D3}"/>
    <cellStyle name="SAPBEXsubData 3" xfId="12925" xr:uid="{00000000-0005-0000-0000-00000D070000}"/>
    <cellStyle name="SAPBEXsubData 3 2" xfId="31145" xr:uid="{5C3A0E0B-2BF7-4450-8D6D-5F9B75D2582E}"/>
    <cellStyle name="SAPBEXsubData 3 3" xfId="28169" xr:uid="{EF14C9F4-B81D-463E-9AF9-CF54EE26DC5A}"/>
    <cellStyle name="SAPBEXsubData 3 4" xfId="22798" xr:uid="{77577DC5-94D6-4919-9E05-88FD7D0DFBDA}"/>
    <cellStyle name="SAPBEXsubDataEmph" xfId="6158" xr:uid="{00000000-0005-0000-0000-0000012C0000}"/>
    <cellStyle name="SAPBEXsubDataEmph 2" xfId="9918" xr:uid="{00000000-0005-0000-0000-0000022C0000}"/>
    <cellStyle name="SAPBEXsubDataEmph 2 2" xfId="24262" xr:uid="{B6F215E6-B521-4DC5-95C6-3DC2FC22C962}"/>
    <cellStyle name="SAPBEXsubDataEmph 2 3" xfId="28843" xr:uid="{4CAA705E-B1DD-485E-A6D4-EECEBFD8C294}"/>
    <cellStyle name="SAPBEXsubDataEmph 2 4" xfId="28778" xr:uid="{B7256BCB-CA06-41AB-9D7F-BEAD8954E886}"/>
    <cellStyle name="SAPBEXsubDataEmph 2 5" xfId="25900" xr:uid="{28965505-AB02-4F69-8E19-ACDC117B8ED7}"/>
    <cellStyle name="SAPBEXsubDataEmph 2 6" xfId="19270" xr:uid="{AA87D6FB-42CC-4100-8240-417F6D18314F}"/>
    <cellStyle name="SAPBEXsubDataEmph 3" xfId="12926" xr:uid="{00000000-0005-0000-0000-00000E070000}"/>
    <cellStyle name="SAPBEXsubDataEmph 3 2" xfId="31146" xr:uid="{9CAAA20D-A901-41D4-9DEC-5490BB82B558}"/>
    <cellStyle name="SAPBEXsubDataEmph 3 3" xfId="28170" xr:uid="{400BF153-0BCF-4E84-8CF6-EDDB38F75C5C}"/>
    <cellStyle name="SAPBEXsubDataEmph 3 4" xfId="22799" xr:uid="{887B24F0-82AE-47B8-B9F8-D82009A32A02}"/>
    <cellStyle name="SAPBEXsubExc1" xfId="6159" xr:uid="{00000000-0005-0000-0000-0000032C0000}"/>
    <cellStyle name="SAPBEXsubExc1 2" xfId="9919" xr:uid="{00000000-0005-0000-0000-0000042C0000}"/>
    <cellStyle name="SAPBEXsubExc1 2 2" xfId="24263" xr:uid="{4AAAAADD-0476-4247-9B73-84DEAE4A48C4}"/>
    <cellStyle name="SAPBEXsubExc1 2 3" xfId="28844" xr:uid="{53D205E2-F831-4996-BF9A-8FD9C633CDA5}"/>
    <cellStyle name="SAPBEXsubExc1 2 4" xfId="28751" xr:uid="{5133D246-49A2-4ED6-A0D1-28A14944F82D}"/>
    <cellStyle name="SAPBEXsubExc1 2 5" xfId="25901" xr:uid="{B89BCBA0-CE3D-43C2-AAD7-4FF654D2FCCF}"/>
    <cellStyle name="SAPBEXsubExc1 2 6" xfId="19271" xr:uid="{2F0C023E-7C3E-4E00-932D-EFA70932655F}"/>
    <cellStyle name="SAPBEXsubExc1 3" xfId="22800" xr:uid="{ADCED9A5-3056-45B6-9C7D-4708420AD76F}"/>
    <cellStyle name="SAPBEXsubExc1 3 2" xfId="31147" xr:uid="{681633D2-75AF-4ED3-B121-2AA70A1F21F8}"/>
    <cellStyle name="SAPBEXsubExc1 3 3" xfId="28171" xr:uid="{85C12E10-2341-455A-83F3-37AD07E83459}"/>
    <cellStyle name="SAPBEXsubExc1Emph" xfId="6160" xr:uid="{00000000-0005-0000-0000-0000052C0000}"/>
    <cellStyle name="SAPBEXsubExc1Emph 2" xfId="9920" xr:uid="{00000000-0005-0000-0000-0000062C0000}"/>
    <cellStyle name="SAPBEXsubExc1Emph 2 2" xfId="24264" xr:uid="{CDA6713C-4E3E-4481-9E72-2D68BF447DE6}"/>
    <cellStyle name="SAPBEXsubExc1Emph 2 3" xfId="28845" xr:uid="{1E713D49-776C-4E31-8F75-788985E71E43}"/>
    <cellStyle name="SAPBEXsubExc1Emph 2 4" xfId="31280" xr:uid="{F851E682-498F-4CC4-B04A-CBC13DE53005}"/>
    <cellStyle name="SAPBEXsubExc1Emph 2 5" xfId="25902" xr:uid="{30DC5E93-8425-4542-8562-C6652BE4DF77}"/>
    <cellStyle name="SAPBEXsubExc1Emph 2 6" xfId="19272" xr:uid="{B2CF5E5C-F0B5-4B3F-B73F-18E8AD9C9B32}"/>
    <cellStyle name="SAPBEXsubExc1Emph 3" xfId="22801" xr:uid="{B6516749-E075-4E4E-858B-13647800F6DB}"/>
    <cellStyle name="SAPBEXsubExc1Emph 3 2" xfId="31148" xr:uid="{5A36B93B-9172-488D-834E-174801DB32F8}"/>
    <cellStyle name="SAPBEXsubExc1Emph 3 3" xfId="28172" xr:uid="{63E2C3BB-A6C0-4854-B819-C08122D33C5E}"/>
    <cellStyle name="SAPBEXsubExc2" xfId="6161" xr:uid="{00000000-0005-0000-0000-0000072C0000}"/>
    <cellStyle name="SAPBEXsubExc2 2" xfId="9921" xr:uid="{00000000-0005-0000-0000-0000082C0000}"/>
    <cellStyle name="SAPBEXsubExc2 2 2" xfId="24265" xr:uid="{5CA399A5-C277-40AE-B29E-AEA8BD6782C9}"/>
    <cellStyle name="SAPBEXsubExc2 2 3" xfId="19273" xr:uid="{7E122E32-D269-4642-A4F2-3011B7253BFA}"/>
    <cellStyle name="SAPBEXsubExc2 3" xfId="22802" xr:uid="{36F4416C-162B-400A-941E-5BA486023FC9}"/>
    <cellStyle name="SAPBEXsubExc2 3 2" xfId="31149" xr:uid="{1468EA28-0B38-4353-A34B-30538B8A83DA}"/>
    <cellStyle name="SAPBEXsubExc2 3 3" xfId="28173" xr:uid="{06123341-F8AA-4D5C-AF7B-12C05489FE05}"/>
    <cellStyle name="SAPBEXsubExc2Emph" xfId="6162" xr:uid="{00000000-0005-0000-0000-0000092C0000}"/>
    <cellStyle name="SAPBEXsubExc2Emph 2" xfId="9922" xr:uid="{00000000-0005-0000-0000-00000A2C0000}"/>
    <cellStyle name="SAPBEXsubExc2Emph 2 2" xfId="24266" xr:uid="{EBC4D4A1-99B6-423E-995C-8500B86B5FA8}"/>
    <cellStyle name="SAPBEXsubExc2Emph 2 3" xfId="19274" xr:uid="{8092C1D7-CC5A-456B-B197-2E227CE97C6F}"/>
    <cellStyle name="SAPBEXsubExc2Emph 3" xfId="22803" xr:uid="{0D17B5C4-E597-448B-9E48-EFA40500E7DB}"/>
    <cellStyle name="SAPBEXsubExc2Emph 3 2" xfId="31150" xr:uid="{FBAC51E9-D0B6-413B-A2EC-E28E3A965F7B}"/>
    <cellStyle name="SAPBEXsubExc2Emph 3 3" xfId="28174" xr:uid="{94ECE771-D207-4DBE-A0BE-004767E46F3B}"/>
    <cellStyle name="SAPBEXsubItem" xfId="6163" xr:uid="{00000000-0005-0000-0000-00000B2C0000}"/>
    <cellStyle name="SAPBEXsubItem 2" xfId="9923" xr:uid="{00000000-0005-0000-0000-00000C2C0000}"/>
    <cellStyle name="SAPBEXsubItem 2 2" xfId="24267" xr:uid="{0DE5CC50-E72B-49B3-9851-872E6CA84789}"/>
    <cellStyle name="SAPBEXsubItem 2 3" xfId="28846" xr:uid="{9732E0E7-D3D0-4730-9D1E-D7093384DEF3}"/>
    <cellStyle name="SAPBEXsubItem 2 4" xfId="31279" xr:uid="{EC6F92A9-EDC6-443A-B5BC-B19BBB45B270}"/>
    <cellStyle name="SAPBEXsubItem 2 5" xfId="25903" xr:uid="{BA458842-F96F-49C2-86EC-33587F1DFB8F}"/>
    <cellStyle name="SAPBEXsubItem 2 6" xfId="19275" xr:uid="{8FA13B5D-7AB8-45C8-8C5C-9844EFEBACFC}"/>
    <cellStyle name="SAPBEXsubItem 3" xfId="12927" xr:uid="{00000000-0005-0000-0000-00000F070000}"/>
    <cellStyle name="SAPBEXsubItem 3 2" xfId="31151" xr:uid="{0E4AB5B5-BB87-4862-A30C-7A7A25FCC162}"/>
    <cellStyle name="SAPBEXsubItem 3 3" xfId="28175" xr:uid="{08537273-479F-4498-B4C7-1807D5433BF0}"/>
    <cellStyle name="SAPBEXsubItem 3 4" xfId="22804" xr:uid="{060E7F2C-17BE-4B7E-B14B-FD810669D521}"/>
    <cellStyle name="SAPBEXtitle" xfId="6164" xr:uid="{00000000-0005-0000-0000-00000D2C0000}"/>
    <cellStyle name="SAPBEXtitle 2" xfId="6165" xr:uid="{00000000-0005-0000-0000-00000E2C0000}"/>
    <cellStyle name="SAPBEXtitle 2 2" xfId="9925" xr:uid="{00000000-0005-0000-0000-00000F2C0000}"/>
    <cellStyle name="SAPBEXtitle 2 2 2" xfId="20472" xr:uid="{6575A43A-8579-415E-B8C1-A2161925488F}"/>
    <cellStyle name="SAPBEXtitle 2 2 2 2" xfId="28969" xr:uid="{CBA74144-6D84-42F6-96FC-37373E54401E}"/>
    <cellStyle name="SAPBEXtitle 2 2 2 3" xfId="28852" xr:uid="{AB22E2E0-552E-40CD-A0FF-060057A76E70}"/>
    <cellStyle name="SAPBEXtitle 2 2 2 4" xfId="25996" xr:uid="{80924D4C-438B-4F2C-B71A-DF472B31F6EB}"/>
    <cellStyle name="SAPBEXtitle 2 3" xfId="12929" xr:uid="{00000000-0005-0000-0000-000011070000}"/>
    <cellStyle name="SAPBEXtitle 2 3 2" xfId="28630" xr:uid="{4F387B21-142E-4CF6-B9EC-59E5D517879A}"/>
    <cellStyle name="SAPBEXtitle 2 3 3" xfId="28345" xr:uid="{C58F6C1F-4C39-47E4-BBF3-60D18DC7343A}"/>
    <cellStyle name="SAPBEXtitle 2 3 4" xfId="25838" xr:uid="{2253C829-83B3-403F-BEA1-093F7CB46C9C}"/>
    <cellStyle name="SAPBEXtitle 2 4" xfId="22806" xr:uid="{BE6C65E4-79DB-455C-968D-8AF81CAC4D88}"/>
    <cellStyle name="SAPBEXtitle 2 4 2" xfId="31153" xr:uid="{415DE5EC-2409-4622-9A5C-B701C79D2A29}"/>
    <cellStyle name="SAPBEXtitle 2 4 3" xfId="28177" xr:uid="{FD84909F-297F-4934-A75D-AF8E1867C02E}"/>
    <cellStyle name="SAPBEXtitle 3" xfId="6166" xr:uid="{00000000-0005-0000-0000-0000102C0000}"/>
    <cellStyle name="SAPBEXtitle 3 2" xfId="9926" xr:uid="{00000000-0005-0000-0000-0000112C0000}"/>
    <cellStyle name="SAPBEXtitle 3 2 2" xfId="12931" xr:uid="{00000000-0005-0000-0000-000013070000}"/>
    <cellStyle name="SAPBEXtitle 3 3" xfId="12930" xr:uid="{00000000-0005-0000-0000-000012070000}"/>
    <cellStyle name="SAPBEXtitle 3 3 2" xfId="19276" xr:uid="{5B5CF63C-59F9-4933-BE82-53BBF11356F1}"/>
    <cellStyle name="SAPBEXtitle 3 4" xfId="15131" xr:uid="{D8026D75-C63D-4221-A9EF-54CB1020F6DD}"/>
    <cellStyle name="SAPBEXtitle 3 5" xfId="22807" xr:uid="{6EF8F982-A147-4440-B8F5-E2E8765A5A31}"/>
    <cellStyle name="SAPBEXtitle 3 5 2" xfId="31154" xr:uid="{639413F0-764A-48E7-A98C-F081AA035CBC}"/>
    <cellStyle name="SAPBEXtitle 3 5 3" xfId="28178" xr:uid="{B17F1DDF-0AEB-4387-8420-43A3354AC97D}"/>
    <cellStyle name="SAPBEXtitle 4" xfId="9924" xr:uid="{00000000-0005-0000-0000-0000122C0000}"/>
    <cellStyle name="SAPBEXtitle 4 2" xfId="12932" xr:uid="{00000000-0005-0000-0000-000014070000}"/>
    <cellStyle name="SAPBEXtitle 4 2 2" xfId="20471" xr:uid="{2EF42B9A-88F0-426C-B31A-F006C737F98E}"/>
    <cellStyle name="SAPBEXtitle 5" xfId="12928" xr:uid="{00000000-0005-0000-0000-000010070000}"/>
    <cellStyle name="SAPBEXtitle 5 2" xfId="14666" xr:uid="{C7BA407D-9FEB-4C3D-8BF5-5C91DECF7FE5}"/>
    <cellStyle name="SAPBEXtitle 6" xfId="22805" xr:uid="{8E464EEF-44F3-41CA-8C3B-A48854423932}"/>
    <cellStyle name="SAPBEXtitle 6 2" xfId="31152" xr:uid="{31C24F6C-79BC-4041-93B8-F98C135E3C02}"/>
    <cellStyle name="SAPBEXtitle 6 3" xfId="28176" xr:uid="{F529A123-3659-4426-8BA3-E7C3260C7EB9}"/>
    <cellStyle name="SAPBEXunassignedItem" xfId="6167" xr:uid="{00000000-0005-0000-0000-0000132C0000}"/>
    <cellStyle name="SAPBEXunassignedItem 2" xfId="6168" xr:uid="{00000000-0005-0000-0000-0000142C0000}"/>
    <cellStyle name="SAPBEXunassignedItem 2 2" xfId="9928" xr:uid="{00000000-0005-0000-0000-0000152C0000}"/>
    <cellStyle name="SAPBEXunassignedItem 2 2 2" xfId="20474" xr:uid="{D4A112A7-723E-4EB8-8B1B-A8DD06E40181}"/>
    <cellStyle name="SAPBEXunassignedItem 2 2 2 2" xfId="28971" xr:uid="{B7A13840-F241-403E-8BD9-C4D6D992FCC7}"/>
    <cellStyle name="SAPBEXunassignedItem 2 2 2 3" xfId="31255" xr:uid="{5EECD40C-3641-446D-967D-0660CD694CF3}"/>
    <cellStyle name="SAPBEXunassignedItem 2 3" xfId="12934" xr:uid="{00000000-0005-0000-0000-000016070000}"/>
    <cellStyle name="SAPBEXunassignedItem 2 3 2" xfId="28631" xr:uid="{EE77D614-AF5F-4183-9A75-1A31A9C97924}"/>
    <cellStyle name="SAPBEXunassignedItem 2 3 3" xfId="28648" xr:uid="{DB792DBE-182E-4659-9526-8D3BDFA16825}"/>
    <cellStyle name="SAPBEXunassignedItem 2 4" xfId="22809" xr:uid="{77717095-049C-44E6-8458-93AE8E7EC96B}"/>
    <cellStyle name="SAPBEXunassignedItem 2 4 2" xfId="31156" xr:uid="{D4CFAFA5-3DB4-40C8-913A-2C9162DE9EFB}"/>
    <cellStyle name="SAPBEXunassignedItem 2 4 3" xfId="28180" xr:uid="{E6879229-7A7E-4289-8CE9-339473799D7D}"/>
    <cellStyle name="SAPBEXunassignedItem 3" xfId="6169" xr:uid="{00000000-0005-0000-0000-0000162C0000}"/>
    <cellStyle name="SAPBEXunassignedItem 3 2" xfId="9929" xr:uid="{00000000-0005-0000-0000-0000172C0000}"/>
    <cellStyle name="SAPBEXunassignedItem 3 3" xfId="15132" xr:uid="{F13C9AC6-51F5-495A-A829-E4BA935E9110}"/>
    <cellStyle name="SAPBEXunassignedItem 3 3 2" xfId="28632" xr:uid="{122BEF25-F1FD-4F24-9EB8-4767129B6B25}"/>
    <cellStyle name="SAPBEXunassignedItem 3 3 3" xfId="28344" xr:uid="{FB91C2E6-2D86-4FF8-BA4D-10616E5AE6B9}"/>
    <cellStyle name="SAPBEXunassignedItem 3 4" xfId="22810" xr:uid="{CE76950F-85E2-43D3-99C9-7D0156F323E9}"/>
    <cellStyle name="SAPBEXunassignedItem 3 4 2" xfId="31157" xr:uid="{6F48E51E-8EFA-4C0C-940F-64DDD757BA7A}"/>
    <cellStyle name="SAPBEXunassignedItem 3 4 3" xfId="28181" xr:uid="{B315C68C-66AD-461F-AFB1-DC01A572FF46}"/>
    <cellStyle name="SAPBEXunassignedItem 4" xfId="9927" xr:uid="{00000000-0005-0000-0000-0000182C0000}"/>
    <cellStyle name="SAPBEXunassignedItem 4 2" xfId="20473" xr:uid="{438CC6D8-F471-4CAF-877E-4C1C40C8474A}"/>
    <cellStyle name="SAPBEXunassignedItem 4 2 2" xfId="28970" xr:uid="{3B29846C-3090-4CD9-96BB-AC3D8BFD2808}"/>
    <cellStyle name="SAPBEXunassignedItem 4 2 3" xfId="28741" xr:uid="{B102378A-B81E-4E68-A925-23179143E3EF}"/>
    <cellStyle name="SAPBEXunassignedItem 5" xfId="12933" xr:uid="{00000000-0005-0000-0000-000015070000}"/>
    <cellStyle name="SAPBEXunassignedItem 5 2" xfId="28482" xr:uid="{A43A423A-1C6C-464D-B46F-12287A0983F3}"/>
    <cellStyle name="SAPBEXunassignedItem 5 3" xfId="28410" xr:uid="{6F976CBF-96B7-4909-B1FA-AA65BF27297A}"/>
    <cellStyle name="SAPBEXunassignedItem 6" xfId="22808" xr:uid="{FDDA5301-86BA-45A2-9BDA-3AAF52EC0D72}"/>
    <cellStyle name="SAPBEXunassignedItem 6 2" xfId="31155" xr:uid="{0014AA19-2EAD-4907-9295-A952F2900EDF}"/>
    <cellStyle name="SAPBEXunassignedItem 6 3" xfId="28179" xr:uid="{48634F5D-CD4B-4532-A7FF-3E403819C470}"/>
    <cellStyle name="SAPBEXundefined" xfId="6170" xr:uid="{00000000-0005-0000-0000-0000192C0000}"/>
    <cellStyle name="SAPBEXundefined 2" xfId="6171" xr:uid="{00000000-0005-0000-0000-00001A2C0000}"/>
    <cellStyle name="SAPBEXundefined 2 2" xfId="10000" xr:uid="{00000000-0005-0000-0000-00001B2C0000}"/>
    <cellStyle name="SAPBEXundefined 2 2 2" xfId="12937" xr:uid="{00000000-0005-0000-0000-000019070000}"/>
    <cellStyle name="SAPBEXundefined 2 2 2 2" xfId="28973" xr:uid="{C9AA45CA-03D4-429A-98BA-4A753AC135D0}"/>
    <cellStyle name="SAPBEXundefined 2 2 2 3" xfId="28261" xr:uid="{7396BD53-4479-4617-9D03-900BE923E18A}"/>
    <cellStyle name="SAPBEXundefined 2 2 2 4" xfId="25998" xr:uid="{A7BBE1BF-A673-4888-B56B-AAAA9FD74ABA}"/>
    <cellStyle name="SAPBEXundefined 2 2 2 5" xfId="20475" xr:uid="{D768A15D-CDF4-4125-969A-FE698B37038E}"/>
    <cellStyle name="SAPBEXundefined 2 3" xfId="12936" xr:uid="{00000000-0005-0000-0000-000018070000}"/>
    <cellStyle name="SAPBEXundefined 2 3 2" xfId="28634" xr:uid="{245D9480-061A-4DEB-AA21-B4E72B79D899}"/>
    <cellStyle name="SAPBEXundefined 2 3 3" xfId="28343" xr:uid="{75F8D9B0-FF40-4705-80B2-8AECBC127531}"/>
    <cellStyle name="SAPBEXundefined 2 3 4" xfId="25840" xr:uid="{C906A1AA-6060-4B24-A9C6-305255CB63E9}"/>
    <cellStyle name="SAPBEXundefined 2 4" xfId="22812" xr:uid="{AB1CA7CD-5760-47BF-BFDA-20AABE82AB56}"/>
    <cellStyle name="SAPBEXundefined 2 4 2" xfId="31159" xr:uid="{C1A9FEC8-42F5-421D-AFED-A128F3C6A12A}"/>
    <cellStyle name="SAPBEXundefined 2 4 3" xfId="28183" xr:uid="{22DB9947-5820-4A67-A87C-2349A94B43CF}"/>
    <cellStyle name="SAPBEXundefined 3" xfId="6172" xr:uid="{00000000-0005-0000-0000-00001C2C0000}"/>
    <cellStyle name="SAPBEXundefined 3 2" xfId="9931" xr:uid="{00000000-0005-0000-0000-00001D2C0000}"/>
    <cellStyle name="SAPBEXundefined 3 2 2" xfId="12939" xr:uid="{00000000-0005-0000-0000-00001B070000}"/>
    <cellStyle name="SAPBEXundefined 3 3" xfId="12938" xr:uid="{00000000-0005-0000-0000-00001A070000}"/>
    <cellStyle name="SAPBEXundefined 3 3 2" xfId="28847" xr:uid="{55ED7F93-0AF1-4C0F-AA0A-68989941F878}"/>
    <cellStyle name="SAPBEXundefined 3 3 3" xfId="28865" xr:uid="{6270B6D2-11C6-4C6C-91AA-40FE1CCF2027}"/>
    <cellStyle name="SAPBEXundefined 3 3 4" xfId="25904" xr:uid="{A9C76348-C246-447D-B2C5-9EB6AC2DB162}"/>
    <cellStyle name="SAPBEXundefined 3 3 5" xfId="19277" xr:uid="{336B3E10-9E85-478A-86D9-A34C0D8C50FF}"/>
    <cellStyle name="SAPBEXundefined 3 4" xfId="15133" xr:uid="{E2592021-450F-4143-8821-100762E55AD5}"/>
    <cellStyle name="SAPBEXundefined 3 4 2" xfId="28633" xr:uid="{ECDBCDC1-DEB1-441A-AA72-9281207B1C06}"/>
    <cellStyle name="SAPBEXundefined 3 4 3" xfId="28647" xr:uid="{3342DF75-E0B5-4DED-BA67-3EB9D4A028EA}"/>
    <cellStyle name="SAPBEXundefined 3 4 4" xfId="25839" xr:uid="{1E9E657E-E11A-4F87-8143-4A76941C3320}"/>
    <cellStyle name="SAPBEXundefined 3 5" xfId="22813" xr:uid="{0133882C-2CD8-4879-B7EF-3DB9F1D33D6D}"/>
    <cellStyle name="SAPBEXundefined 3 5 2" xfId="31160" xr:uid="{3F621616-1E3A-43AC-AC22-C6446E7E00B3}"/>
    <cellStyle name="SAPBEXundefined 3 5 3" xfId="28184" xr:uid="{1549CE35-55D1-443F-BDF1-4D8C500EBD74}"/>
    <cellStyle name="SAPBEXundefined 4" xfId="9930" xr:uid="{00000000-0005-0000-0000-00001E2C0000}"/>
    <cellStyle name="SAPBEXundefined 4 2" xfId="12940" xr:uid="{00000000-0005-0000-0000-00001C070000}"/>
    <cellStyle name="SAPBEXundefined 4 2 2" xfId="28972" xr:uid="{E1A3BC83-1698-4B0A-B4E4-A8EF5DB91328}"/>
    <cellStyle name="SAPBEXundefined 4 2 3" xfId="28742" xr:uid="{BF719953-3DC3-4B24-94EF-EBB468369414}"/>
    <cellStyle name="SAPBEXundefined 4 2 4" xfId="25997" xr:uid="{C6DAC6B5-C153-47C3-A20C-3BA641F8CEF6}"/>
    <cellStyle name="SAPBEXundefined 5" xfId="12935" xr:uid="{00000000-0005-0000-0000-000017070000}"/>
    <cellStyle name="SAPBEXundefined 5 2" xfId="28483" xr:uid="{3FF7FCDB-2BC3-46CD-A5DB-AF7337B83029}"/>
    <cellStyle name="SAPBEXundefined 5 3" xfId="28706" xr:uid="{B6DB1024-2367-47BE-947D-C1ED10FF201A}"/>
    <cellStyle name="SAPBEXundefined 5 4" xfId="25706" xr:uid="{8D223F8A-6C32-4148-8A3B-C8F5A8D6B46D}"/>
    <cellStyle name="SAPBEXundefined 5 5" xfId="14667" xr:uid="{F4F65019-08EB-489B-B0DF-67902974AEC5}"/>
    <cellStyle name="SAPBEXundefined 6" xfId="22811" xr:uid="{F558E786-D4EF-4E58-B22A-CD9E1331E05F}"/>
    <cellStyle name="SAPBEXundefined 6 2" xfId="31158" xr:uid="{62EC5848-5DCB-403F-85DF-99EBFCD890EF}"/>
    <cellStyle name="SAPBEXundefined 6 3" xfId="28182" xr:uid="{30C9ECF6-244F-4961-87C9-733C039DA4DA}"/>
    <cellStyle name="Sched" xfId="6173" xr:uid="{00000000-0005-0000-0000-00001F2C0000}"/>
    <cellStyle name="Sched 2" xfId="9932" xr:uid="{00000000-0005-0000-0000-0000202C0000}"/>
    <cellStyle name="Sched 2 2" xfId="24268" xr:uid="{592A5464-7BCA-4314-8161-1B2443728623}"/>
    <cellStyle name="Sched 2 3" xfId="19278" xr:uid="{EAEFFD9A-2B43-4682-BC65-A95A2E662AC8}"/>
    <cellStyle name="Sched 3" xfId="22814" xr:uid="{5962838D-7BC6-44C2-B4DE-B4F71EE6BF77}"/>
    <cellStyle name="Sched 3 2" xfId="31161" xr:uid="{2A825554-EAB2-4FC9-8719-70EAEB9FE5C2}"/>
    <cellStyle name="Sched 3 3" xfId="28185" xr:uid="{F63F1565-81C3-46A1-B79E-A2F968FC2BB1}"/>
    <cellStyle name="SEM-BPS-data" xfId="6174" xr:uid="{00000000-0005-0000-0000-0000212C0000}"/>
    <cellStyle name="SEM-BPS-data 2" xfId="9933" xr:uid="{00000000-0005-0000-0000-0000222C0000}"/>
    <cellStyle name="SEM-BPS-data 2 2" xfId="24269" xr:uid="{F088C104-D744-4AAA-9F18-32E9C2265D1E}"/>
    <cellStyle name="SEM-BPS-data 2 3" xfId="19279" xr:uid="{FADC0A8D-E54A-41D8-93F5-9A01761EC009}"/>
    <cellStyle name="SEM-BPS-data 3" xfId="12941" xr:uid="{00000000-0005-0000-0000-00001D070000}"/>
    <cellStyle name="SEM-BPS-data 3 2" xfId="31162" xr:uid="{3E2F3767-1C81-4120-871A-9AC5138C5449}"/>
    <cellStyle name="SEM-BPS-data 3 3" xfId="28186" xr:uid="{DD96DC11-4E1C-4E05-BE3A-4399F2C71B12}"/>
    <cellStyle name="SEM-BPS-data 3 4" xfId="22815" xr:uid="{E01A441A-5A9B-4362-ADEC-52FAE4FBD45B}"/>
    <cellStyle name="SEM-BPS-head" xfId="6175" xr:uid="{00000000-0005-0000-0000-0000232C0000}"/>
    <cellStyle name="SEM-BPS-head 2" xfId="9934" xr:uid="{00000000-0005-0000-0000-0000242C0000}"/>
    <cellStyle name="SEM-BPS-head 2 2" xfId="24270" xr:uid="{CBC71DE9-C51F-4E2C-8DD3-FA87E0C07B87}"/>
    <cellStyle name="SEM-BPS-head 2 3" xfId="19280" xr:uid="{DF6FD6CF-DDE8-415A-AE05-3481BD946B14}"/>
    <cellStyle name="SEM-BPS-head 3" xfId="12942" xr:uid="{00000000-0005-0000-0000-00001E070000}"/>
    <cellStyle name="SEM-BPS-head 3 2" xfId="31163" xr:uid="{A682F084-CE4D-4419-B50B-09A72EE70197}"/>
    <cellStyle name="SEM-BPS-head 3 3" xfId="28187" xr:uid="{2FAF82B3-F705-4CFB-AAE5-064CF15ED2F3}"/>
    <cellStyle name="SEM-BPS-head 3 4" xfId="22816" xr:uid="{FA1521E4-293D-4BFC-B526-FF1BB10556D8}"/>
    <cellStyle name="SEM-BPS-headdata" xfId="6176" xr:uid="{00000000-0005-0000-0000-0000252C0000}"/>
    <cellStyle name="SEM-BPS-headdata 2" xfId="9935" xr:uid="{00000000-0005-0000-0000-0000262C0000}"/>
    <cellStyle name="SEM-BPS-headdata 2 2" xfId="24271" xr:uid="{9DE8C0C5-8D20-4CB8-866A-399D41DD3995}"/>
    <cellStyle name="SEM-BPS-headdata 2 3" xfId="19281" xr:uid="{0619F1D6-ED42-48FC-BBB8-84A263D7C76F}"/>
    <cellStyle name="SEM-BPS-headdata 3" xfId="12943" xr:uid="{00000000-0005-0000-0000-00001F070000}"/>
    <cellStyle name="SEM-BPS-headdata 3 2" xfId="31164" xr:uid="{AFDFD1B3-9E54-4E1C-BDBC-B8D5F96B63C0}"/>
    <cellStyle name="SEM-BPS-headdata 3 3" xfId="28188" xr:uid="{F03CEE43-C928-4CB2-89FA-75B5B448B17B}"/>
    <cellStyle name="SEM-BPS-headdata 3 4" xfId="22817" xr:uid="{D396767D-77DF-4C7E-8968-8FE4831E7C18}"/>
    <cellStyle name="SEM-BPS-headkey" xfId="6177" xr:uid="{00000000-0005-0000-0000-0000272C0000}"/>
    <cellStyle name="SEM-BPS-headkey 2" xfId="9936" xr:uid="{00000000-0005-0000-0000-0000282C0000}"/>
    <cellStyle name="SEM-BPS-headkey 2 2" xfId="24272" xr:uid="{A0F85511-4A24-42B7-A208-1BDDF65991F0}"/>
    <cellStyle name="SEM-BPS-headkey 2 3" xfId="19282" xr:uid="{BD49D053-65C2-4DEC-AE80-6F9EC68A4D21}"/>
    <cellStyle name="SEM-BPS-headkey 3" xfId="12944" xr:uid="{00000000-0005-0000-0000-000020070000}"/>
    <cellStyle name="SEM-BPS-headkey 3 2" xfId="31165" xr:uid="{C0D243A8-CCA6-460A-8CFF-60102C5DBA8E}"/>
    <cellStyle name="SEM-BPS-headkey 3 3" xfId="28189" xr:uid="{679E63DF-7926-4080-A2F6-63A0303DA01B}"/>
    <cellStyle name="SEM-BPS-headkey 3 4" xfId="22818" xr:uid="{9C31B9BF-D396-4455-9DBA-C02E21BCB99F}"/>
    <cellStyle name="SEM-BPS-input-on" xfId="6178" xr:uid="{00000000-0005-0000-0000-0000292C0000}"/>
    <cellStyle name="SEM-BPS-input-on 2" xfId="9937" xr:uid="{00000000-0005-0000-0000-00002A2C0000}"/>
    <cellStyle name="SEM-BPS-input-on 2 2" xfId="24273" xr:uid="{CF37958F-90A8-4B99-850F-512A1FE2883D}"/>
    <cellStyle name="SEM-BPS-input-on 2 3" xfId="19283" xr:uid="{C61D49D4-9B49-4E5D-9323-5498865D85A9}"/>
    <cellStyle name="SEM-BPS-input-on 3" xfId="22819" xr:uid="{333DBA41-5F80-4B74-9A29-906D5389031C}"/>
    <cellStyle name="SEM-BPS-input-on 3 2" xfId="31166" xr:uid="{70D64C25-0294-4C54-B7B3-4C31D2ABA683}"/>
    <cellStyle name="SEM-BPS-input-on 3 3" xfId="28190" xr:uid="{5D5B1F0E-1170-4B97-A951-EA66FA4F98A7}"/>
    <cellStyle name="SEM-BPS-key" xfId="6179" xr:uid="{00000000-0005-0000-0000-00002B2C0000}"/>
    <cellStyle name="SEM-BPS-key 2" xfId="9938" xr:uid="{00000000-0005-0000-0000-00002C2C0000}"/>
    <cellStyle name="SEM-BPS-key 2 2" xfId="24274" xr:uid="{D136D295-2FBF-4277-9CD2-D9D756532C17}"/>
    <cellStyle name="SEM-BPS-key 2 3" xfId="19284" xr:uid="{4C25A635-F84D-44D2-B47E-9628DBB48127}"/>
    <cellStyle name="SEM-BPS-key 3" xfId="12945" xr:uid="{00000000-0005-0000-0000-000021070000}"/>
    <cellStyle name="SEM-BPS-key 3 2" xfId="31167" xr:uid="{11009A92-2591-4BAB-B6B0-04A12C273F8F}"/>
    <cellStyle name="SEM-BPS-key 3 3" xfId="28191" xr:uid="{6E19E10F-A9F6-4D34-B849-B16A8484983C}"/>
    <cellStyle name="SEM-BPS-key 3 4" xfId="22820" xr:uid="{E5460438-48BF-4B9A-87A7-C5A254F38BAD}"/>
    <cellStyle name="SEM-BPS-sub1" xfId="6180" xr:uid="{00000000-0005-0000-0000-00002D2C0000}"/>
    <cellStyle name="SEM-BPS-sub1 2" xfId="9939" xr:uid="{00000000-0005-0000-0000-00002E2C0000}"/>
    <cellStyle name="SEM-BPS-sub1 2 2" xfId="24275" xr:uid="{C8A79999-D109-4F1A-9933-0637F267751E}"/>
    <cellStyle name="SEM-BPS-sub1 2 3" xfId="19285" xr:uid="{83C328EB-74C1-4C64-BDA0-C9B68F1BEBB4}"/>
    <cellStyle name="SEM-BPS-sub1 3" xfId="22821" xr:uid="{2DEA8ACB-2E7B-42C5-9689-DE1EC7AC931A}"/>
    <cellStyle name="SEM-BPS-sub1 3 2" xfId="31168" xr:uid="{452511EF-6FD9-41B8-9033-4F5E1872736A}"/>
    <cellStyle name="SEM-BPS-sub1 3 3" xfId="28192" xr:uid="{73E4CCDA-AFB0-49F2-AD35-A592F24B357B}"/>
    <cellStyle name="SEM-BPS-sub2" xfId="6181" xr:uid="{00000000-0005-0000-0000-00002F2C0000}"/>
    <cellStyle name="SEM-BPS-sub2 2" xfId="9940" xr:uid="{00000000-0005-0000-0000-0000302C0000}"/>
    <cellStyle name="SEM-BPS-sub2 2 2" xfId="24276" xr:uid="{0578AE08-E60C-451E-A252-CBD7F68B2A91}"/>
    <cellStyle name="SEM-BPS-sub2 2 3" xfId="19286" xr:uid="{8CDF6FE4-1969-433B-AC9D-219919AA3A53}"/>
    <cellStyle name="SEM-BPS-sub2 3" xfId="22822" xr:uid="{F84AA04A-BDAA-4BA3-835C-37CA39A23AF8}"/>
    <cellStyle name="SEM-BPS-sub2 3 2" xfId="31169" xr:uid="{62C7CD53-3061-445D-8C22-54A6273AB6A0}"/>
    <cellStyle name="SEM-BPS-sub2 3 3" xfId="28193" xr:uid="{E0A92CD8-1102-4E59-B277-014404483093}"/>
    <cellStyle name="SEM-BPS-total" xfId="6182" xr:uid="{00000000-0005-0000-0000-0000312C0000}"/>
    <cellStyle name="SEM-BPS-total 2" xfId="9941" xr:uid="{00000000-0005-0000-0000-0000322C0000}"/>
    <cellStyle name="SEM-BPS-total 2 2" xfId="24277" xr:uid="{075EE4B7-9701-47F6-9D93-9D1B91CFDD7C}"/>
    <cellStyle name="SEM-BPS-total 2 3" xfId="19287" xr:uid="{C3BF4342-334E-4A65-AEBC-89E4EFBE88BF}"/>
    <cellStyle name="SEM-BPS-total 3" xfId="22823" xr:uid="{20D73386-C865-49EE-8257-EC3AA7CF4A1B}"/>
    <cellStyle name="SEM-BPS-total 3 2" xfId="31170" xr:uid="{D55DC403-B0E9-4BC1-9ECD-21EDFAFDB3CA}"/>
    <cellStyle name="SEM-BPS-total 3 3" xfId="28194" xr:uid="{C7A88F12-1A9A-4579-AFAA-26B2EEBE7D2D}"/>
    <cellStyle name="SHADED TOTAL" xfId="12946" xr:uid="{00000000-0005-0000-0000-000022070000}"/>
    <cellStyle name="Sheet Title" xfId="6183" xr:uid="{00000000-0005-0000-0000-0000332C0000}"/>
    <cellStyle name="Sheet Title 2" xfId="9942" xr:uid="{00000000-0005-0000-0000-0000342C0000}"/>
    <cellStyle name="Sheet Title 2 2" xfId="20476" xr:uid="{24B0852B-C5A0-454D-B8FA-DD31DFCC72AC}"/>
    <cellStyle name="Sheet Title 3" xfId="12947" xr:uid="{00000000-0005-0000-0000-000023070000}"/>
    <cellStyle name="Sheet Title 4" xfId="22824" xr:uid="{23687744-3DEC-48C5-AF0E-507B217E8ACA}"/>
    <cellStyle name="Sheet Title 4 2" xfId="31171" xr:uid="{4F99A4BB-CF2F-410A-9FEA-679C39F3646B}"/>
    <cellStyle name="Sheet Title 4 3" xfId="28195" xr:uid="{4E21D3EE-2E10-44DD-B515-46E94D5F2C22}"/>
    <cellStyle name="small" xfId="6184" xr:uid="{00000000-0005-0000-0000-0000352C0000}"/>
    <cellStyle name="small 2" xfId="9943" xr:uid="{00000000-0005-0000-0000-0000362C0000}"/>
    <cellStyle name="small 2 2" xfId="24278" xr:uid="{7469A7D1-6133-45D8-B7A7-57735E4230F6}"/>
    <cellStyle name="small 2 3" xfId="28848" xr:uid="{68870544-DC0A-442B-9B48-F45859185531}"/>
    <cellStyle name="small 2 4" xfId="28293" xr:uid="{CE4695AC-8F61-463E-965A-94460117E256}"/>
    <cellStyle name="small 2 5" xfId="25905" xr:uid="{3009D82B-8834-4B5F-9E0B-E292B30CD608}"/>
    <cellStyle name="small 2 6" xfId="19288" xr:uid="{56B01B58-32FB-4FDE-9A1F-DE4FA2512E2F}"/>
    <cellStyle name="small 3" xfId="22825" xr:uid="{05A0E345-B39C-4465-A0E4-96C2753C22BF}"/>
    <cellStyle name="small 3 2" xfId="31172" xr:uid="{07BB1AFD-9B6E-4D6B-A3F3-35E56DE86AD0}"/>
    <cellStyle name="small 3 3" xfId="28196" xr:uid="{51CAAAA9-E2A3-4491-A495-0C9BE2EBF0E4}"/>
    <cellStyle name="Sort_Name" xfId="14908" xr:uid="{1CA93605-27D0-4812-A0E7-54A69A8064CC}"/>
    <cellStyle name="Standard_Anpassen der Amortisation" xfId="12948" xr:uid="{00000000-0005-0000-0000-000024070000}"/>
    <cellStyle name="State" xfId="14909" xr:uid="{B86C219E-7024-4674-85DA-95AB8BCCBE4B}"/>
    <cellStyle name="State 2" xfId="17898" xr:uid="{B5EAE961-C4DA-4E8B-9BED-0F98F7E3A567}"/>
    <cellStyle name="Step" xfId="14910" xr:uid="{F185DB2C-9A67-4B4B-87DF-BDEC5986FDBE}"/>
    <cellStyle name="Style 1" xfId="6185" xr:uid="{00000000-0005-0000-0000-0000372C0000}"/>
    <cellStyle name="Style 1 2" xfId="9944" xr:uid="{00000000-0005-0000-0000-0000382C0000}"/>
    <cellStyle name="Style 1 2 2" xfId="12950" xr:uid="{00000000-0005-0000-0000-000026070000}"/>
    <cellStyle name="Style 1 2 2 2" xfId="24279" xr:uid="{866B091D-B55C-4C49-9641-7C01A918EF3F}"/>
    <cellStyle name="Style 1 2 3" xfId="19289" xr:uid="{0D51DAF8-4706-47EB-82EB-B78EDD62120B}"/>
    <cellStyle name="Style 1 3" xfId="12949" xr:uid="{00000000-0005-0000-0000-000025070000}"/>
    <cellStyle name="Style 1 3 2" xfId="31173" xr:uid="{1D9B23B1-4674-4B6A-8DC1-26A41B5B1CAA}"/>
    <cellStyle name="Style 1 3 3" xfId="28197" xr:uid="{1DB94642-8EDF-4F5E-B520-6C8625CF874D}"/>
    <cellStyle name="Style 1 3 4" xfId="22826" xr:uid="{51188E0D-84D4-471A-8E72-EE926091AE92}"/>
    <cellStyle name="Style 2" xfId="6186" xr:uid="{00000000-0005-0000-0000-0000392C0000}"/>
    <cellStyle name="Style 2 2" xfId="9945" xr:uid="{00000000-0005-0000-0000-00003A2C0000}"/>
    <cellStyle name="Style 2 3" xfId="12951" xr:uid="{00000000-0005-0000-0000-000027070000}"/>
    <cellStyle name="Style 2 3 2" xfId="31174" xr:uid="{C9EAE257-08DE-46A6-A5EA-A99F1DA5AFC7}"/>
    <cellStyle name="Style 2 3 3" xfId="28198" xr:uid="{088AED60-5F48-4B87-985A-0507F55939CB}"/>
    <cellStyle name="Style 2 3 4" xfId="22827" xr:uid="{67DA151C-EC87-4B43-8FFD-59149F3B4BD4}"/>
    <cellStyle name="Style 21" xfId="14668" xr:uid="{A0F12924-4247-41C7-9F94-FA7A2637797D}"/>
    <cellStyle name="Style 22" xfId="14669" xr:uid="{3F9D3897-C16D-4AB6-BB54-C53BFF234D3C}"/>
    <cellStyle name="Style 22 2" xfId="14670" xr:uid="{FD7DDD7C-AE41-4BD9-AC2E-E07F00AEF6E4}"/>
    <cellStyle name="Style 23" xfId="14671" xr:uid="{FEFC5782-F2D1-43BD-9DD2-987EB7DD4111}"/>
    <cellStyle name="Style 23 2" xfId="14672" xr:uid="{28924A76-324B-440E-8DE9-92E076AA26A2}"/>
    <cellStyle name="Style 24" xfId="14673" xr:uid="{8ED593E3-EEC4-4495-AC87-B6220563321D}"/>
    <cellStyle name="Style 24 2" xfId="14674" xr:uid="{EE2E7F88-C17D-40E3-8113-A63487598BDF}"/>
    <cellStyle name="Style 25" xfId="14675" xr:uid="{B4E61DC7-5709-4626-BA62-DA118BA29A7F}"/>
    <cellStyle name="Style 25 2" xfId="14676" xr:uid="{27289687-C782-435A-A48B-72E479B2BBD4}"/>
    <cellStyle name="Style 26" xfId="6187" xr:uid="{00000000-0005-0000-0000-00003B2C0000}"/>
    <cellStyle name="Style 26 2" xfId="9946" xr:uid="{00000000-0005-0000-0000-00003C2C0000}"/>
    <cellStyle name="Style 26 3" xfId="14677" xr:uid="{9F0273DE-6601-4065-9879-516203B2D7CD}"/>
    <cellStyle name="Style 26 4" xfId="22828" xr:uid="{C13F18F1-53BB-4866-8A0A-C9D61D9B44D7}"/>
    <cellStyle name="Style 26 4 2" xfId="31175" xr:uid="{383277C7-34D7-4D50-9EB1-2EA126649506}"/>
    <cellStyle name="Style 26 4 3" xfId="28199" xr:uid="{09312DCD-7099-4D0F-B383-772629891D40}"/>
    <cellStyle name="Style 27" xfId="14678" xr:uid="{FD931ED3-F017-4F9E-BE8A-88B1C232EF1A}"/>
    <cellStyle name="Style 27 2" xfId="14679" xr:uid="{325D2157-F278-431F-A04B-CDC0FE0174D8}"/>
    <cellStyle name="Style 28" xfId="6188" xr:uid="{00000000-0005-0000-0000-00003D2C0000}"/>
    <cellStyle name="Style 28 2" xfId="9947" xr:uid="{00000000-0005-0000-0000-00003E2C0000}"/>
    <cellStyle name="Style 28 2 2" xfId="24280" xr:uid="{FEB9F411-C7B1-4DE3-8504-4DFB699CCD29}"/>
    <cellStyle name="Style 28 2 3" xfId="14681" xr:uid="{4DD30E78-87BA-4FC9-97E5-7DCB0AD275D7}"/>
    <cellStyle name="Style 28 3" xfId="18601" xr:uid="{3FB47A3D-F509-4884-B9C7-F72CB6519A61}"/>
    <cellStyle name="Style 28 4" xfId="19290" xr:uid="{8CE4586C-4170-447A-9841-785432EA5973}"/>
    <cellStyle name="Style 28 5" xfId="14680" xr:uid="{E103D33F-21E0-4593-9CBE-63B9FB50A826}"/>
    <cellStyle name="Style 28 6" xfId="22829" xr:uid="{BA4B11F9-317A-46F3-92D2-5F0894E17E97}"/>
    <cellStyle name="Style 28 6 2" xfId="31176" xr:uid="{B2FD7A4C-6C05-438D-BF8D-A6DA5A8BCC23}"/>
    <cellStyle name="Style 28 6 3" xfId="28200" xr:uid="{4AB971CF-95A4-42A7-B464-6E4F13DC3C55}"/>
    <cellStyle name="Style 29" xfId="14682" xr:uid="{85803879-A687-46BB-BBAA-F4C25B75108A}"/>
    <cellStyle name="Style 29 2" xfId="14683" xr:uid="{02D576AB-7F88-48A0-9A50-BFDDC692057E}"/>
    <cellStyle name="Style 3" xfId="6189" xr:uid="{00000000-0005-0000-0000-00003F2C0000}"/>
    <cellStyle name="Style 3 2" xfId="9948" xr:uid="{00000000-0005-0000-0000-0000402C0000}"/>
    <cellStyle name="Style 3 2 2" xfId="24281" xr:uid="{106E3DA0-F1F1-44FA-9AB0-3866236ABA51}"/>
    <cellStyle name="Style 3 2 3" xfId="19291" xr:uid="{B19E2D2C-C16F-478A-AA74-77A396468E49}"/>
    <cellStyle name="Style 3 3" xfId="22830" xr:uid="{D66AE93E-84D1-42E8-B197-895B88B36874}"/>
    <cellStyle name="Style 3 3 2" xfId="31177" xr:uid="{EF0F243F-1B5F-48B5-8DB1-0CF364C93FD5}"/>
    <cellStyle name="Style 3 3 3" xfId="28201" xr:uid="{F495A97A-2FF9-401F-89A6-F7336B9AA8A8}"/>
    <cellStyle name="Style 30" xfId="14684" xr:uid="{1AF6226B-B93C-43D0-B7B7-B8774401FBC5}"/>
    <cellStyle name="Style 30 2" xfId="14685" xr:uid="{6D245551-8034-4586-A27A-A85DE086E7A0}"/>
    <cellStyle name="Style 31" xfId="14686" xr:uid="{6A5482D8-EE18-4F21-9A5B-AB822DFD7B6D}"/>
    <cellStyle name="Style 31 2" xfId="14687" xr:uid="{D962CB47-6CE7-4FB6-A7B1-F7CA9E48F4F6}"/>
    <cellStyle name="Style 32" xfId="14688" xr:uid="{AABF209B-0091-4981-9420-EDD3DF5E22D2}"/>
    <cellStyle name="Style 32 2" xfId="14689" xr:uid="{14B57B50-5391-4BA7-BF34-3C808EE51C32}"/>
    <cellStyle name="Style 32 2 2" xfId="28485" xr:uid="{5B48A55D-C960-4E1B-B9AA-FE97865F6B2D}"/>
    <cellStyle name="Style 32 2 3" xfId="28409" xr:uid="{64A7AB4F-D390-4690-A958-83660D971D96}"/>
    <cellStyle name="Style 32 3" xfId="28484" xr:uid="{C168E230-9860-48AF-A06E-E1A4DF52B78D}"/>
    <cellStyle name="Style 32 4" xfId="28705" xr:uid="{AC117E37-9B2D-4F58-8769-0E8EBDE00535}"/>
    <cellStyle name="Style 33" xfId="14690" xr:uid="{BB055BB5-41A0-4ED6-AFBB-D2E96967CBA4}"/>
    <cellStyle name="Style 33 2" xfId="14691" xr:uid="{FE2644EB-E4F2-4F61-9A7A-2A82BF2C18E9}"/>
    <cellStyle name="Style 34" xfId="14692" xr:uid="{21C4DF5B-AC82-45D3-AA0F-6CF551B9E806}"/>
    <cellStyle name="Style 34 2" xfId="14693" xr:uid="{F2700F80-B644-4C26-88D2-443E1E9A7D85}"/>
    <cellStyle name="Style 34 2 2" xfId="16841" xr:uid="{73281C0B-2E3C-492D-A666-06E3FCA00D6D}"/>
    <cellStyle name="Style 34 2 2 2" xfId="28726" xr:uid="{519B0DB5-EE1F-4559-BA4B-83E8B59E6EF6}"/>
    <cellStyle name="Style 34 2 2 3" xfId="28732" xr:uid="{1E259891-0441-4453-9BB8-FD095EE3BD75}"/>
    <cellStyle name="Style 34 2 2 4" xfId="25846" xr:uid="{10E1BCDA-9257-497C-ADB0-A91D8C8AAE3D}"/>
    <cellStyle name="Style 34 2 3" xfId="28487" xr:uid="{76116587-C3A0-4BFB-B98C-3A53B3BF3230}"/>
    <cellStyle name="Style 34 2 4" xfId="28703" xr:uid="{03681140-79A1-4FC3-807D-E92E3FF884ED}"/>
    <cellStyle name="Style 34 2 5" xfId="25708" xr:uid="{061D0B02-0871-42DD-A796-524CE0E4F792}"/>
    <cellStyle name="Style 34 3" xfId="16840" xr:uid="{FC85FB6B-C2C2-482D-BDFF-92BA69060DAC}"/>
    <cellStyle name="Style 34 3 2" xfId="28725" xr:uid="{7AB6DAC5-A9A9-4421-86C8-C12FEF7AAB9C}"/>
    <cellStyle name="Style 34 3 3" xfId="28876" xr:uid="{E0E6A0A0-63AB-4ACE-B10A-699D0F46CECD}"/>
    <cellStyle name="Style 34 3 4" xfId="25845" xr:uid="{98435193-CF44-4FA2-B5B8-69F5AF2BD8D8}"/>
    <cellStyle name="Style 34 4" xfId="28486" xr:uid="{B400D873-A35E-4E8B-A0FE-5E44C4AF03CF}"/>
    <cellStyle name="Style 34 5" xfId="28408" xr:uid="{8F3E4D97-34DC-4A36-A9A7-F3E306B1B834}"/>
    <cellStyle name="Style 34 6" xfId="25707" xr:uid="{C586A9E0-7ABB-4D54-8D35-1BE64C916DFF}"/>
    <cellStyle name="Style 35" xfId="6190" xr:uid="{00000000-0005-0000-0000-0000412C0000}"/>
    <cellStyle name="Style 35 2" xfId="9949" xr:uid="{00000000-0005-0000-0000-0000422C0000}"/>
    <cellStyle name="Style 35 2 2" xfId="16843" xr:uid="{FA503E76-E752-446A-9937-72C8D77A1F5D}"/>
    <cellStyle name="Style 35 2 3" xfId="24282" xr:uid="{0CE7833A-F2B3-4759-ABD3-4DC3464A22AA}"/>
    <cellStyle name="Style 35 2 4" xfId="14695" xr:uid="{B0A6DD32-5F58-4B60-A3C0-2E847FEFE6B8}"/>
    <cellStyle name="Style 35 3" xfId="16842" xr:uid="{C218A255-FEE2-4783-B22F-38021C0B3C4C}"/>
    <cellStyle name="Style 35 4" xfId="18602" xr:uid="{55ADC057-4EA3-4F0A-A6BC-3CBFB75E5541}"/>
    <cellStyle name="Style 35 5" xfId="19292" xr:uid="{E3116A16-1314-446F-AB67-B1DFCE0FEC37}"/>
    <cellStyle name="Style 35 6" xfId="14694" xr:uid="{F36B4523-2D78-4468-8DB0-83413CAC6841}"/>
    <cellStyle name="Style 35 7" xfId="22831" xr:uid="{DFA46BB8-9214-48BE-B675-571728264DF6}"/>
    <cellStyle name="Style 35 7 2" xfId="31178" xr:uid="{F9E2463A-D43C-413C-BC35-0C36D5DBEDA0}"/>
    <cellStyle name="Style 35 7 3" xfId="28202" xr:uid="{9B726986-4394-434F-A618-8BCA1F0F0F3C}"/>
    <cellStyle name="Style 36" xfId="6191" xr:uid="{00000000-0005-0000-0000-0000432C0000}"/>
    <cellStyle name="Style 36 2" xfId="9950" xr:uid="{00000000-0005-0000-0000-0000442C0000}"/>
    <cellStyle name="Style 36 2 2" xfId="16845" xr:uid="{369AC87E-6909-41E7-80AF-47C6E9090126}"/>
    <cellStyle name="Style 36 2 3" xfId="24283" xr:uid="{7E7136A9-A6B9-4095-BA6C-1E21B9416F19}"/>
    <cellStyle name="Style 36 2 4" xfId="14697" xr:uid="{CB868392-C412-49C5-814A-17A8B0C83A96}"/>
    <cellStyle name="Style 36 3" xfId="16844" xr:uid="{EB8F7FA6-840B-4FE1-B802-E1C4F082770E}"/>
    <cellStyle name="Style 36 4" xfId="18603" xr:uid="{0DDA4BC9-7DDC-4234-AB65-E5B9244543B9}"/>
    <cellStyle name="Style 36 5" xfId="19293" xr:uid="{13F8C7B8-B35E-481B-A8F3-39B0627E36C2}"/>
    <cellStyle name="Style 36 6" xfId="14696" xr:uid="{F2F63D61-0397-4F41-8D32-469223FD950A}"/>
    <cellStyle name="Style 36 7" xfId="22832" xr:uid="{7A23E0BD-722A-43B9-AD74-8825708A58A5}"/>
    <cellStyle name="Style 36 7 2" xfId="31179" xr:uid="{1108A72F-588E-452E-AC5C-829BC0A8AFCF}"/>
    <cellStyle name="Style 36 7 3" xfId="28203" xr:uid="{1DEED30C-6761-43BA-B0F2-CDC2CA90C21F}"/>
    <cellStyle name="Style 37" xfId="14698" xr:uid="{8E7DBE82-4906-4F37-B98B-BF933A3D25FA}"/>
    <cellStyle name="Style 37 2" xfId="14699" xr:uid="{8D8609E2-1784-4897-BFD8-11634E11C7E6}"/>
    <cellStyle name="Style 37 2 2" xfId="16847" xr:uid="{63A80B09-4BC7-45B8-9386-FEE397825DF8}"/>
    <cellStyle name="Style 37 3" xfId="16846" xr:uid="{D3199DE0-421D-4B48-9243-3FBCA382C2EA}"/>
    <cellStyle name="Style 38" xfId="14700" xr:uid="{76449189-038C-4CB5-B8C4-C5DF0EEA6B77}"/>
    <cellStyle name="Style 38 2" xfId="14701" xr:uid="{2F4DBA67-2BF4-427E-A71D-4420B67FC1CA}"/>
    <cellStyle name="Style 38 2 2" xfId="16849" xr:uid="{5D3AB96D-94A1-4391-8D24-7F5F736CDD90}"/>
    <cellStyle name="Style 38 3" xfId="16848" xr:uid="{FAF9B4D7-782D-46D4-8906-5687007EAEA4}"/>
    <cellStyle name="Style 39" xfId="14702" xr:uid="{78097A42-A0CE-4804-B8EB-E58CCE1649F6}"/>
    <cellStyle name="Style 39 2" xfId="14703" xr:uid="{B31BD999-49BF-4259-A71C-8688504C2D25}"/>
    <cellStyle name="Style 39 2 2" xfId="16851" xr:uid="{CA3AF173-F62B-4B92-A2D5-6D89CD7B61C2}"/>
    <cellStyle name="Style 39 3" xfId="16850" xr:uid="{1E5141AA-853B-47A7-BBC6-1956E026AB75}"/>
    <cellStyle name="Style 40" xfId="14704" xr:uid="{DB8CBAE1-CBDD-44E0-87C6-CE08EFAC81AA}"/>
    <cellStyle name="Style 40 2" xfId="14705" xr:uid="{0930CD6E-2220-4868-AAB9-99072D990919}"/>
    <cellStyle name="Style 40 2 2" xfId="16853" xr:uid="{7B297E1A-33F7-4247-880D-484E3E1BFFF8}"/>
    <cellStyle name="Style 40 2 2 2" xfId="28728" xr:uid="{60C57649-BC34-44FF-AF8A-6678D5AA16DB}"/>
    <cellStyle name="Style 40 2 2 3" xfId="31244" xr:uid="{0B50E6BF-C1F9-4964-A1B2-1D109FAD47C8}"/>
    <cellStyle name="Style 40 2 2 4" xfId="25848" xr:uid="{9D4F8B05-7AC5-4A7B-A923-8713FCC695A7}"/>
    <cellStyle name="Style 40 2 3" xfId="28489" xr:uid="{312D5735-1ADB-45A8-AB94-5AFC9A648B02}"/>
    <cellStyle name="Style 40 2 4" xfId="28702" xr:uid="{EFB22E76-6F88-4BFD-8A5B-5739B9B5591C}"/>
    <cellStyle name="Style 40 2 5" xfId="25710" xr:uid="{36BBA467-26A2-43AC-95EB-11E6D4C01C91}"/>
    <cellStyle name="Style 40 3" xfId="16852" xr:uid="{6130D0A7-B90E-4617-9BC2-8AC769464C91}"/>
    <cellStyle name="Style 40 3 2" xfId="28727" xr:uid="{92546DDD-D10A-4148-9461-62FC88D2D191}"/>
    <cellStyle name="Style 40 3 3" xfId="31294" xr:uid="{FA6B5023-7312-4C5A-9FDF-8611FC9DD553}"/>
    <cellStyle name="Style 40 3 4" xfId="25847" xr:uid="{BC4E9ACF-2211-4335-8EF4-A9EE43D470C2}"/>
    <cellStyle name="Style 40 4" xfId="28488" xr:uid="{2F817C5B-B85D-4644-B8FB-DE4D5973CF31}"/>
    <cellStyle name="Style 40 5" xfId="28407" xr:uid="{796A4328-B1F6-4EE7-A37A-DB380A761576}"/>
    <cellStyle name="Style 40 6" xfId="25709" xr:uid="{B8FC40B8-5AAB-4A60-AE45-24805DF1E87A}"/>
    <cellStyle name="Style 41" xfId="14706" xr:uid="{14C598E5-9447-4515-9F8E-2A2872AF9986}"/>
    <cellStyle name="Style 41 2" xfId="14707" xr:uid="{C0CD0BD3-CD5D-46CA-B4D0-AFA870285DC4}"/>
    <cellStyle name="Style 41 2 2" xfId="16855" xr:uid="{965AB7A4-207F-477B-875C-E5426A00524D}"/>
    <cellStyle name="Style 41 2 2 2" xfId="28730" xr:uid="{6B983581-ABC0-4BC9-B731-9861D98325B3}"/>
    <cellStyle name="Style 41 2 2 3" xfId="31293" xr:uid="{F986D631-AC16-4D37-9C4F-3C26CC454578}"/>
    <cellStyle name="Style 41 2 2 4" xfId="25850" xr:uid="{59A99D7F-BC51-4C77-8740-286A633D5AF8}"/>
    <cellStyle name="Style 41 2 3" xfId="28491" xr:uid="{2D7D91D5-78F0-44CB-A7A4-6BB614932263}"/>
    <cellStyle name="Style 41 2 4" xfId="28701" xr:uid="{3E785D3C-C1DD-4E4E-A751-2F2E14A8DFED}"/>
    <cellStyle name="Style 41 2 5" xfId="25712" xr:uid="{BFEE9001-DA97-4FA7-A9FE-8CFE07F8436B}"/>
    <cellStyle name="Style 41 3" xfId="16854" xr:uid="{F8372ECC-1852-4F80-90A8-C82CD0A9E0D2}"/>
    <cellStyle name="Style 41 3 2" xfId="28729" xr:uid="{AE3E257F-D738-4FCD-AB0B-61C66836EF58}"/>
    <cellStyle name="Style 41 3 3" xfId="28340" xr:uid="{1FCF95A8-67E8-4F6B-B9C7-99B871A2311F}"/>
    <cellStyle name="Style 41 3 4" xfId="25849" xr:uid="{338E1BE8-1FB6-4F70-93C6-C22371805094}"/>
    <cellStyle name="Style 41 4" xfId="28490" xr:uid="{2A7A6370-74A4-443E-89AE-CBEAB2350E76}"/>
    <cellStyle name="Style 41 5" xfId="28406" xr:uid="{21087103-6763-4579-8593-9B5D86E77994}"/>
    <cellStyle name="Style 41 6" xfId="25711" xr:uid="{E871421A-C0E2-4AB4-ABE7-56489E9A2128}"/>
    <cellStyle name="STYLE1" xfId="12952" xr:uid="{00000000-0005-0000-0000-000028070000}"/>
    <cellStyle name="STYLE1 2" xfId="12953" xr:uid="{00000000-0005-0000-0000-000029070000}"/>
    <cellStyle name="STYLE1 3" xfId="12954" xr:uid="{00000000-0005-0000-0000-00002A070000}"/>
    <cellStyle name="STYLE2" xfId="12955" xr:uid="{00000000-0005-0000-0000-00002B070000}"/>
    <cellStyle name="STYLE3" xfId="12956" xr:uid="{00000000-0005-0000-0000-00002C070000}"/>
    <cellStyle name="STYLE4" xfId="12957" xr:uid="{00000000-0005-0000-0000-00002D070000}"/>
    <cellStyle name="Subtotal" xfId="14911" xr:uid="{8420ACD7-FB22-4A5E-BCB5-181E0A304624}"/>
    <cellStyle name="Table Head" xfId="12958" xr:uid="{00000000-0005-0000-0000-00002E070000}"/>
    <cellStyle name="Table Head Aligned" xfId="12959" xr:uid="{00000000-0005-0000-0000-00002F070000}"/>
    <cellStyle name="Table Head Blue" xfId="12960" xr:uid="{00000000-0005-0000-0000-000030070000}"/>
    <cellStyle name="Table Head Green" xfId="12961" xr:uid="{00000000-0005-0000-0000-000031070000}"/>
    <cellStyle name="Table Title" xfId="12962" xr:uid="{00000000-0005-0000-0000-000032070000}"/>
    <cellStyle name="Table Units" xfId="12963" xr:uid="{00000000-0005-0000-0000-000033070000}"/>
    <cellStyle name="Tax Change" xfId="12964" xr:uid="{00000000-0005-0000-0000-000034070000}"/>
    <cellStyle name="test a style" xfId="14912" xr:uid="{8FE74D2D-5C45-4221-8DD7-CB4C85F7708D}"/>
    <cellStyle name="Text" xfId="6192" xr:uid="{00000000-0005-0000-0000-0000452C0000}"/>
    <cellStyle name="Text 2" xfId="9951" xr:uid="{00000000-0005-0000-0000-0000462C0000}"/>
    <cellStyle name="Text 2 2" xfId="24284" xr:uid="{36C58658-970F-40CC-AE0E-BBF3CA154888}"/>
    <cellStyle name="Text 2 3" xfId="19294" xr:uid="{1EC02FD4-AA13-48C0-90A6-38E59F8ABBE2}"/>
    <cellStyle name="Text 3" xfId="22833" xr:uid="{40B015A9-C8F9-460C-A8C7-6D42ABEF6C36}"/>
    <cellStyle name="Text 3 2" xfId="31180" xr:uid="{188A4940-A058-4F71-851E-429FFBD4ED91}"/>
    <cellStyle name="Text 3 3" xfId="28204" xr:uid="{2C42CC4C-46C1-403A-BEF9-12A4269247AD}"/>
    <cellStyle name="Thousand" xfId="6193" xr:uid="{00000000-0005-0000-0000-0000472C0000}"/>
    <cellStyle name="Thousand 2" xfId="9952" xr:uid="{00000000-0005-0000-0000-0000482C0000}"/>
    <cellStyle name="Thousand 2 2" xfId="24285" xr:uid="{689AB331-9205-498D-8D29-225E48E1EC04}"/>
    <cellStyle name="Thousand 2 3" xfId="19295" xr:uid="{195DC00C-C4C0-45CE-95DD-A289664CCB68}"/>
    <cellStyle name="Thousand 3" xfId="22834" xr:uid="{8E49746B-CCC2-4C75-9DD2-347D0E944768}"/>
    <cellStyle name="Thousand 3 2" xfId="31181" xr:uid="{041FF278-0081-47ED-A8B6-E095D01C97DD}"/>
    <cellStyle name="Thousand 3 3" xfId="28205" xr:uid="{8751807B-9E27-45FB-8D5D-81B3B7EA2A3A}"/>
    <cellStyle name="Thousands" xfId="6194" xr:uid="{00000000-0005-0000-0000-0000492C0000}"/>
    <cellStyle name="Thousands 2" xfId="9953" xr:uid="{00000000-0005-0000-0000-00004A2C0000}"/>
    <cellStyle name="Thousands 2 2" xfId="24286" xr:uid="{3A3195C2-0E55-48EE-BD53-6DBEA08DF149}"/>
    <cellStyle name="Thousands 2 3" xfId="19296" xr:uid="{38B2FFE9-8470-4B22-B3F6-17DC1F090548}"/>
    <cellStyle name="Thousands 3" xfId="22835" xr:uid="{BF1EC0CF-98B0-4364-9F97-835BADDB1711}"/>
    <cellStyle name="Thousands 3 2" xfId="31182" xr:uid="{5ADC3C39-D402-4D58-924A-B15287F6038F}"/>
    <cellStyle name="Thousands 3 3" xfId="28206" xr:uid="{48F7072D-DC70-4977-A70C-EC23F90824EA}"/>
    <cellStyle name="Title" xfId="6195" builtinId="15" customBuiltin="1"/>
    <cellStyle name="Title 10" xfId="9954" xr:uid="{00000000-0005-0000-0000-00004C2C0000}"/>
    <cellStyle name="Title 11" xfId="14708" xr:uid="{BD393B52-5C1B-439A-BC89-FAE6592D4F21}"/>
    <cellStyle name="Title 12" xfId="22836" xr:uid="{7ED5F106-3930-4EE9-BB1C-717C9083E3AE}"/>
    <cellStyle name="Title 12 2" xfId="31183" xr:uid="{4CDDB77A-6130-4D34-A6B9-AF6D568F2FD7}"/>
    <cellStyle name="Title 12 3" xfId="28207" xr:uid="{809B08CB-6B7F-4A7E-9A84-75EE7FD83A54}"/>
    <cellStyle name="Title 2" xfId="6196" xr:uid="{00000000-0005-0000-0000-00004D2C0000}"/>
    <cellStyle name="Title 2 2" xfId="9955" xr:uid="{00000000-0005-0000-0000-00004E2C0000}"/>
    <cellStyle name="Title 2 2 2" xfId="20477" xr:uid="{38B19A92-EB5D-4186-8560-7FC6F3D7EC2F}"/>
    <cellStyle name="Title 2 3" xfId="12965" xr:uid="{00000000-0005-0000-0000-000035070000}"/>
    <cellStyle name="Title 2 3 2" xfId="14709" xr:uid="{9C7624E3-77B4-4B84-9CC0-F08E0A817DFC}"/>
    <cellStyle name="Title 2 4" xfId="22837" xr:uid="{67377488-76F4-400D-A1FF-BED2244E4348}"/>
    <cellStyle name="Title 2 4 2" xfId="31184" xr:uid="{49483752-3F8A-4118-B07C-4C3D2F100FC5}"/>
    <cellStyle name="Title 2 4 3" xfId="28208" xr:uid="{67FF21EB-6B1F-45A6-A6EB-70D3C252C124}"/>
    <cellStyle name="Title 3" xfId="6197" xr:uid="{00000000-0005-0000-0000-00004F2C0000}"/>
    <cellStyle name="Title 3 2" xfId="9956" xr:uid="{00000000-0005-0000-0000-0000502C0000}"/>
    <cellStyle name="Title 3 3" xfId="19297" xr:uid="{66138214-5837-4EAE-9EB9-F3FD21F3E72B}"/>
    <cellStyle name="Title 3 4" xfId="14913" xr:uid="{6863D6E4-F6F1-408C-8D43-C21813E26924}"/>
    <cellStyle name="Title 3 5" xfId="22838" xr:uid="{0B0AD43A-F5BB-4173-8A6D-C162C4E58C60}"/>
    <cellStyle name="Title 3 5 2" xfId="31185" xr:uid="{B334A381-7E1F-4946-8104-C72C778DBC38}"/>
    <cellStyle name="Title 3 5 3" xfId="28209" xr:uid="{952D5637-EB38-40E6-9254-738FD7D7986A}"/>
    <cellStyle name="Title 4" xfId="6198" xr:uid="{00000000-0005-0000-0000-0000512C0000}"/>
    <cellStyle name="Title 4 2" xfId="9957" xr:uid="{00000000-0005-0000-0000-0000522C0000}"/>
    <cellStyle name="Title 4 2 2" xfId="24287" xr:uid="{B76F448A-2559-47BA-A251-891E76DFD83E}"/>
    <cellStyle name="Title 4 2 3" xfId="19298" xr:uid="{244A4622-0AF4-4F2B-9280-B03B558BF199}"/>
    <cellStyle name="Title 4 3" xfId="22839" xr:uid="{5C6FAA95-472A-434B-A70B-90A0AC7ED6E0}"/>
    <cellStyle name="Title 4 3 2" xfId="31186" xr:uid="{DD5EFA51-C520-468B-A712-73979BC13206}"/>
    <cellStyle name="Title 4 3 3" xfId="28210" xr:uid="{5D5747B2-D40C-4845-8E12-55C94EDBE678}"/>
    <cellStyle name="Title 5" xfId="6199" xr:uid="{00000000-0005-0000-0000-0000532C0000}"/>
    <cellStyle name="Title 5 2" xfId="9958" xr:uid="{00000000-0005-0000-0000-0000542C0000}"/>
    <cellStyle name="Title 5 2 2" xfId="24288" xr:uid="{58C5B5A6-FA92-4188-856F-92581F24684F}"/>
    <cellStyle name="Title 5 2 3" xfId="19299" xr:uid="{B0E4A54F-DB8E-4C76-AC27-D7E0A99BEB91}"/>
    <cellStyle name="Title 5 3" xfId="22840" xr:uid="{543127CD-8302-42AB-A0B6-E80EF60C019C}"/>
    <cellStyle name="Title 5 3 2" xfId="31187" xr:uid="{032F47FE-A03B-4E3F-9F44-7C868AE51C3F}"/>
    <cellStyle name="Title 5 3 3" xfId="28211" xr:uid="{AF237707-1E1B-46E0-81DA-2B763916A391}"/>
    <cellStyle name="Title 6" xfId="6200" xr:uid="{00000000-0005-0000-0000-0000552C0000}"/>
    <cellStyle name="Title 6 2" xfId="9959" xr:uid="{00000000-0005-0000-0000-0000562C0000}"/>
    <cellStyle name="Title 6 2 2" xfId="24289" xr:uid="{58EE8F9F-99D4-40BB-B426-89759842D18C}"/>
    <cellStyle name="Title 6 2 3" xfId="19300" xr:uid="{F30C6395-FD46-428D-970D-9B9005FF0AC1}"/>
    <cellStyle name="Title 6 3" xfId="22841" xr:uid="{7D7467C8-A409-4D89-A3F5-BA728C21995A}"/>
    <cellStyle name="Title 6 3 2" xfId="31188" xr:uid="{89434CFE-4A93-42BB-BC7A-5E132F701A03}"/>
    <cellStyle name="Title 6 3 3" xfId="28212" xr:uid="{D8564465-9764-4F01-BF27-20AD9ECEFBAC}"/>
    <cellStyle name="Title 7" xfId="6201" xr:uid="{00000000-0005-0000-0000-0000572C0000}"/>
    <cellStyle name="Title 7 2" xfId="9960" xr:uid="{00000000-0005-0000-0000-0000582C0000}"/>
    <cellStyle name="Title 7 2 2" xfId="24290" xr:uid="{241E1DB5-B847-47D2-B2AD-D650E9784C10}"/>
    <cellStyle name="Title 7 2 3" xfId="19301" xr:uid="{D781074E-3BA5-4163-B3F6-85B357D4B2F8}"/>
    <cellStyle name="Title 7 3" xfId="22842" xr:uid="{9D2B7630-2EE6-4D1C-A150-71828A8A44C8}"/>
    <cellStyle name="Title 7 3 2" xfId="31189" xr:uid="{7A2CCDDC-3B49-443D-90F2-444F8FCA75B0}"/>
    <cellStyle name="Title 7 3 3" xfId="28213" xr:uid="{B36DB753-9871-40F6-810D-6210C63AD9E1}"/>
    <cellStyle name="Title 8" xfId="6202" xr:uid="{00000000-0005-0000-0000-0000592C0000}"/>
    <cellStyle name="Title 8 2" xfId="9961" xr:uid="{00000000-0005-0000-0000-00005A2C0000}"/>
    <cellStyle name="Title 8 3" xfId="22843" xr:uid="{B7CEDECE-1837-4F9A-81EE-307FC8C3F760}"/>
    <cellStyle name="Title 8 3 2" xfId="31190" xr:uid="{C9FD5FED-07DE-4312-A27C-7C90CD866BB6}"/>
    <cellStyle name="Title 8 3 3" xfId="28214" xr:uid="{C0B3B369-ED6B-4419-AED9-5E8081E6A7A5}"/>
    <cellStyle name="Title 9" xfId="6236" xr:uid="{00000000-0005-0000-0000-00005B2C0000}"/>
    <cellStyle name="Title 9 2" xfId="18604" xr:uid="{706F3900-9A8C-48F8-AE1A-55428C13A1AA}"/>
    <cellStyle name="Total" xfId="6203" builtinId="25" customBuiltin="1"/>
    <cellStyle name="Total 10" xfId="9962" xr:uid="{00000000-0005-0000-0000-00005D2C0000}"/>
    <cellStyle name="Total 11" xfId="14710" xr:uid="{9C0FB4C3-572C-4D43-A0F4-4EBB4935E822}"/>
    <cellStyle name="Total 12" xfId="22844" xr:uid="{9372BD58-4FFA-432F-AF4D-AFB8B783B41A}"/>
    <cellStyle name="Total 12 2" xfId="31191" xr:uid="{2EF7C111-6384-4EFD-9F48-15D0057B57B0}"/>
    <cellStyle name="Total 12 3" xfId="28215" xr:uid="{2B2D3A6C-2BDB-4E8C-93BC-4F3981D3E8D7}"/>
    <cellStyle name="Total 2" xfId="6204" xr:uid="{00000000-0005-0000-0000-00005E2C0000}"/>
    <cellStyle name="Total 2 2" xfId="6205" xr:uid="{00000000-0005-0000-0000-00005F2C0000}"/>
    <cellStyle name="Total 2 2 2" xfId="9964" xr:uid="{00000000-0005-0000-0000-0000602C0000}"/>
    <cellStyle name="Total 2 2 2 2" xfId="20479" xr:uid="{79522CC7-7528-4124-B665-E137A2F90B49}"/>
    <cellStyle name="Total 2 2 2 2 2" xfId="28975" xr:uid="{187DC61D-6759-4CB7-8D39-3194C49FB277}"/>
    <cellStyle name="Total 2 2 2 2 3" xfId="28867" xr:uid="{0009A3E4-37A6-4670-9E54-C99B4BB8CC18}"/>
    <cellStyle name="Total 2 2 2 2 4" xfId="26000" xr:uid="{67937B34-1C60-4E26-B234-6D2E217923D9}"/>
    <cellStyle name="Total 2 2 2 3" xfId="24292" xr:uid="{648E22B4-D04B-4230-A189-65E59F06107F}"/>
    <cellStyle name="Total 2 2 2 4" xfId="17899" xr:uid="{6B99E09E-26B7-4FD5-8FAD-CE4C317DDC06}"/>
    <cellStyle name="Total 2 2 3" xfId="12967" xr:uid="{00000000-0005-0000-0000-000037070000}"/>
    <cellStyle name="Total 2 2 3 2" xfId="18607" xr:uid="{15B30F21-371A-4C6F-96C1-14D80D38387F}"/>
    <cellStyle name="Total 2 2 4" xfId="15135" xr:uid="{77A663D5-3D50-4496-B930-B71D60C6386E}"/>
    <cellStyle name="Total 2 2 4 2" xfId="28636" xr:uid="{E2791CD0-FB66-4315-8E42-6F1CAFD32D58}"/>
    <cellStyle name="Total 2 2 4 3" xfId="28342" xr:uid="{C483B2DC-701E-468B-ABBB-96D57289AAFB}"/>
    <cellStyle name="Total 2 2 4 4" xfId="25842" xr:uid="{9C54295F-8442-4E3E-8DB5-926A68FF8788}"/>
    <cellStyle name="Total 2 2 5" xfId="22846" xr:uid="{070C3928-73EA-4AA6-9E0D-A1F4C611450B}"/>
    <cellStyle name="Total 2 2 5 2" xfId="31193" xr:uid="{7C645F1E-078E-4D2F-B7F8-F59E50566A57}"/>
    <cellStyle name="Total 2 2 5 3" xfId="28217" xr:uid="{4C59FDCF-681D-4C26-8EC4-37D37E4D43DE}"/>
    <cellStyle name="Total 2 3" xfId="9963" xr:uid="{00000000-0005-0000-0000-0000612C0000}"/>
    <cellStyle name="Total 2 3 2" xfId="20478" xr:uid="{C6C8D7B9-87BC-4254-8A85-30587C85F23E}"/>
    <cellStyle name="Total 2 3 2 2" xfId="28974" xr:uid="{DF9D4B52-566A-4386-912F-50B7C4B8F5F8}"/>
    <cellStyle name="Total 2 3 2 3" xfId="31254" xr:uid="{2CD558F1-F05B-42E5-892F-44FE76B525C7}"/>
    <cellStyle name="Total 2 3 2 4" xfId="25999" xr:uid="{C2D5E1C9-560F-4E7D-B370-40C06B160ADF}"/>
    <cellStyle name="Total 2 3 3" xfId="24291" xr:uid="{53C67D7B-CC17-43BB-AFA2-F9A8C7C163F4}"/>
    <cellStyle name="Total 2 3 4" xfId="28635" xr:uid="{5E973D9D-0BF2-4A61-AAA7-99A968A47B38}"/>
    <cellStyle name="Total 2 3 5" xfId="28646" xr:uid="{D39AC78C-4FF4-4AA7-BD81-0F2D7A9FA336}"/>
    <cellStyle name="Total 2 3 6" xfId="25841" xr:uid="{0A9E69FB-50DD-406F-AB37-D814A76BF3AB}"/>
    <cellStyle name="Total 2 3 7" xfId="15134" xr:uid="{D1E9C384-FB90-4888-BF57-5A72661B9244}"/>
    <cellStyle name="Total 2 4" xfId="12966" xr:uid="{00000000-0005-0000-0000-000036070000}"/>
    <cellStyle name="Total 2 4 2" xfId="14915" xr:uid="{78EA4B69-B4EB-40AF-8C2D-3DBECF2E55F2}"/>
    <cellStyle name="Total 2 5" xfId="18606" xr:uid="{302F9A45-E756-469A-9503-075FA50B8F02}"/>
    <cellStyle name="Total 2 6" xfId="14711" xr:uid="{5FA83B97-1F3B-4ED3-8AE5-A8CEDFBF85BA}"/>
    <cellStyle name="Total 2 6 2" xfId="28492" xr:uid="{08EB40A4-6E57-4BD9-A12B-72EE6C8DDCBF}"/>
    <cellStyle name="Total 2 6 3" xfId="28405" xr:uid="{847400DC-56D5-4847-AEB6-573F697D8863}"/>
    <cellStyle name="Total 2 6 4" xfId="25713" xr:uid="{12DB063D-3516-45EA-8C72-9645A9249B42}"/>
    <cellStyle name="Total 2 7" xfId="22845" xr:uid="{9AD9683C-AAEE-48BD-944E-0AF6B3A5BBFE}"/>
    <cellStyle name="Total 2 7 2" xfId="31192" xr:uid="{FBA8ED44-B3EB-43A8-88F4-3B91C0D5F3A9}"/>
    <cellStyle name="Total 2 7 3" xfId="28216" xr:uid="{8C7F7B62-F6F8-4C1C-86D6-4B1D24690E20}"/>
    <cellStyle name="Total 3" xfId="6206" xr:uid="{00000000-0005-0000-0000-0000622C0000}"/>
    <cellStyle name="Total 3 2" xfId="9965" xr:uid="{00000000-0005-0000-0000-0000632C0000}"/>
    <cellStyle name="Total 3 2 2" xfId="24293" xr:uid="{03C6B689-5D16-421D-9A5B-76E8972690C4}"/>
    <cellStyle name="Total 3 2 3" xfId="17900" xr:uid="{B82B7D42-CCE2-403B-9F88-452C0DDC9286}"/>
    <cellStyle name="Total 3 3" xfId="12968" xr:uid="{00000000-0005-0000-0000-000038070000}"/>
    <cellStyle name="Total 3 3 2" xfId="18608" xr:uid="{EFD70D8B-4905-4BCA-A50E-077D1B8FDD56}"/>
    <cellStyle name="Total 3 4" xfId="19302" xr:uid="{8691C340-05AF-492A-97D2-A075DD6304F9}"/>
    <cellStyle name="Total 3 5" xfId="14914" xr:uid="{5DAE6D6D-70B6-44C1-8DCD-85AB7ED1A2E4}"/>
    <cellStyle name="Total 3 6" xfId="22847" xr:uid="{0E896048-6D9D-4ADB-80DB-6CBB60AC3574}"/>
    <cellStyle name="Total 3 6 2" xfId="31194" xr:uid="{67874D89-395D-4EEF-9477-9DF32FE0538D}"/>
    <cellStyle name="Total 3 6 3" xfId="28218" xr:uid="{D59161CC-1F81-4F37-9513-F814C56759E4}"/>
    <cellStyle name="Total 4" xfId="6207" xr:uid="{00000000-0005-0000-0000-0000642C0000}"/>
    <cellStyle name="Total 4 2" xfId="9966" xr:uid="{00000000-0005-0000-0000-0000652C0000}"/>
    <cellStyle name="Total 4 2 2" xfId="24294" xr:uid="{87A9C476-9F84-4F31-BAB7-69E494C29663}"/>
    <cellStyle name="Total 4 2 3" xfId="19303" xr:uid="{21E86D0F-51D7-460B-AB10-02D14509F587}"/>
    <cellStyle name="Total 4 3" xfId="22848" xr:uid="{E997F751-076A-4D4C-A37F-2A8AEB0CAD2D}"/>
    <cellStyle name="Total 4 3 2" xfId="31195" xr:uid="{845FCBD2-8035-4418-8477-4D63275A0982}"/>
    <cellStyle name="Total 4 3 3" xfId="28219" xr:uid="{E81406FF-449A-4047-987D-3571F8EAAEDC}"/>
    <cellStyle name="Total 5" xfId="6208" xr:uid="{00000000-0005-0000-0000-0000662C0000}"/>
    <cellStyle name="Total 5 2" xfId="9967" xr:uid="{00000000-0005-0000-0000-0000672C0000}"/>
    <cellStyle name="Total 5 2 2" xfId="24295" xr:uid="{F328EF37-9C30-4DA0-AB5B-7F216A521F4A}"/>
    <cellStyle name="Total 5 2 3" xfId="19304" xr:uid="{D0439CDA-1856-42D2-95C4-BBA59AA74678}"/>
    <cellStyle name="Total 5 3" xfId="22849" xr:uid="{8D34B5FC-D87A-431A-B266-164EFE217F44}"/>
    <cellStyle name="Total 5 3 2" xfId="31196" xr:uid="{9F371837-6E96-466F-99FD-3D9A3F206897}"/>
    <cellStyle name="Total 5 3 3" xfId="28220" xr:uid="{D8463EE8-C938-4EB4-B0DB-8E8B46A28D14}"/>
    <cellStyle name="Total 6" xfId="6209" xr:uid="{00000000-0005-0000-0000-0000682C0000}"/>
    <cellStyle name="Total 6 2" xfId="9968" xr:uid="{00000000-0005-0000-0000-0000692C0000}"/>
    <cellStyle name="Total 6 2 2" xfId="24296" xr:uid="{A8BBF8B4-E2B3-46CC-B182-D169B0E76605}"/>
    <cellStyle name="Total 6 2 3" xfId="19305" xr:uid="{D066FD42-C9D4-4071-9E02-7D8EFAF73216}"/>
    <cellStyle name="Total 6 3" xfId="22850" xr:uid="{2A1BD2E1-F6CF-42E8-BCB0-AB908E2080E2}"/>
    <cellStyle name="Total 6 3 2" xfId="31197" xr:uid="{8D7207EB-0581-49A5-85ED-4B341FFD4D7B}"/>
    <cellStyle name="Total 6 3 3" xfId="28221" xr:uid="{A5937AFF-6BCB-4F5E-BE72-E4C07BB24463}"/>
    <cellStyle name="Total 7" xfId="6210" xr:uid="{00000000-0005-0000-0000-00006A2C0000}"/>
    <cellStyle name="Total 7 2" xfId="9969" xr:uid="{00000000-0005-0000-0000-00006B2C0000}"/>
    <cellStyle name="Total 7 2 2" xfId="24297" xr:uid="{9DE8C4E7-116F-4D13-8214-608173ACBC9B}"/>
    <cellStyle name="Total 7 2 3" xfId="19306" xr:uid="{17E8BB1D-C8DB-4FCD-BACE-C34B301E2271}"/>
    <cellStyle name="Total 7 3" xfId="22851" xr:uid="{EBCA0DBA-9618-49CB-9F0B-67614CAA910E}"/>
    <cellStyle name="Total 7 3 2" xfId="31198" xr:uid="{E65497AA-9B4B-45E4-AE4C-0872D38F198F}"/>
    <cellStyle name="Total 7 3 3" xfId="28222" xr:uid="{0C775DC3-8A08-43E4-B30A-AE1A9B569A8E}"/>
    <cellStyle name="Total 8" xfId="6211" xr:uid="{00000000-0005-0000-0000-00006C2C0000}"/>
    <cellStyle name="Total 8 2" xfId="9970" xr:uid="{00000000-0005-0000-0000-00006D2C0000}"/>
    <cellStyle name="Total 8 3" xfId="22852" xr:uid="{2C3F532D-2847-45D1-9C96-63BB3D8125A4}"/>
    <cellStyle name="Total 8 3 2" xfId="31199" xr:uid="{70559F76-BD41-45A8-81FA-C9C3B56F1241}"/>
    <cellStyle name="Total 8 3 3" xfId="28223" xr:uid="{3B5B2F76-44F7-41E0-BB69-0671CE47AD32}"/>
    <cellStyle name="Total 9" xfId="6249" xr:uid="{00000000-0005-0000-0000-00006E2C0000}"/>
    <cellStyle name="Total 9 2" xfId="18605" xr:uid="{5B51AC23-440C-42E3-B074-9974B837B22F}"/>
    <cellStyle name="Tusental (0)_laroux" xfId="12969" xr:uid="{00000000-0005-0000-0000-000039070000}"/>
    <cellStyle name="Tusental_laroux" xfId="12970" xr:uid="{00000000-0005-0000-0000-00003A070000}"/>
    <cellStyle name="uk" xfId="12971" xr:uid="{00000000-0005-0000-0000-00003B070000}"/>
    <cellStyle name="Un" xfId="12972" xr:uid="{00000000-0005-0000-0000-00003C070000}"/>
    <cellStyle name="Unprot" xfId="6212" xr:uid="{00000000-0005-0000-0000-00006F2C0000}"/>
    <cellStyle name="Unprot 2" xfId="6213" xr:uid="{00000000-0005-0000-0000-0000702C0000}"/>
    <cellStyle name="Unprot 2 2" xfId="9972" xr:uid="{00000000-0005-0000-0000-0000712C0000}"/>
    <cellStyle name="Unprot 2 2 2" xfId="24298" xr:uid="{D07BAC65-19FF-426A-A547-7819B8E1FA2A}"/>
    <cellStyle name="Unprot 2 2 3" xfId="19307" xr:uid="{A9A1DC6A-C32D-4BD5-BE86-628D7076D8F1}"/>
    <cellStyle name="Unprot 2 3" xfId="22854" xr:uid="{F0DF46BD-8802-4F20-8F5C-4A4C1B70A54C}"/>
    <cellStyle name="Unprot 2 3 2" xfId="31201" xr:uid="{512313EB-B1D5-4E45-89C9-6F40887B7A49}"/>
    <cellStyle name="Unprot 2 3 3" xfId="28225" xr:uid="{C26F235F-B892-4F7A-8D91-1A7544C17D9B}"/>
    <cellStyle name="Unprot 3" xfId="9971" xr:uid="{00000000-0005-0000-0000-0000722C0000}"/>
    <cellStyle name="Unprot 4" xfId="12973" xr:uid="{00000000-0005-0000-0000-00003D070000}"/>
    <cellStyle name="Unprot 4 2" xfId="14712" xr:uid="{1DE7B07F-70B3-41DD-BF5A-11C649567864}"/>
    <cellStyle name="Unprot 5" xfId="22853" xr:uid="{594840B3-C79E-4F0D-AEF6-4AB55B4A6360}"/>
    <cellStyle name="Unprot 5 2" xfId="31200" xr:uid="{F04A312B-E8E5-4589-9C27-2D7E14486928}"/>
    <cellStyle name="Unprot 5 3" xfId="28224" xr:uid="{C2BEF647-9460-42C7-B2BC-053DA8D0A173}"/>
    <cellStyle name="Unprot$" xfId="6214" xr:uid="{00000000-0005-0000-0000-0000732C0000}"/>
    <cellStyle name="Unprot$ 2" xfId="9973" xr:uid="{00000000-0005-0000-0000-0000742C0000}"/>
    <cellStyle name="Unprot$ 2 2" xfId="24299" xr:uid="{599BD88F-B32A-4D49-B4D1-BAD23C3F14A9}"/>
    <cellStyle name="Unprot$ 2 3" xfId="14916" xr:uid="{7167148F-ACEB-43C5-BCDB-2C5CBA51F06D}"/>
    <cellStyle name="Unprot$ 3" xfId="12974" xr:uid="{00000000-0005-0000-0000-00003E070000}"/>
    <cellStyle name="Unprot$ 3 2" xfId="18609" xr:uid="{F233F324-00C3-491A-BDF2-1F5EF0332BBB}"/>
    <cellStyle name="Unprot$ 4" xfId="14713" xr:uid="{86FC62CF-1B36-4259-B663-575E7E664F87}"/>
    <cellStyle name="Unprot$ 5" xfId="22855" xr:uid="{50DAFBC4-6B34-4E79-A90F-6E64AC538029}"/>
    <cellStyle name="Unprot$ 5 2" xfId="31202" xr:uid="{9124AD10-DC85-4CA5-BFAE-548F54D00C5A}"/>
    <cellStyle name="Unprot$ 5 3" xfId="28226" xr:uid="{C55F1272-8580-418C-AC67-4F06BB925421}"/>
    <cellStyle name="Unprot_01 05 Reports" xfId="6215" xr:uid="{00000000-0005-0000-0000-0000752C0000}"/>
    <cellStyle name="Unprotect" xfId="6216" xr:uid="{00000000-0005-0000-0000-0000762C0000}"/>
    <cellStyle name="Unprotect 2" xfId="9974" xr:uid="{00000000-0005-0000-0000-0000772C0000}"/>
    <cellStyle name="Unprotect 3" xfId="12975" xr:uid="{00000000-0005-0000-0000-000040070000}"/>
    <cellStyle name="Unprotect 4" xfId="22856" xr:uid="{0DAD56FE-AA9C-486A-A400-457C90B86707}"/>
    <cellStyle name="Unprotect 4 2" xfId="31203" xr:uid="{46F551B4-EB8F-4047-B681-E00FACEA5388}"/>
    <cellStyle name="Unprotect 4 3" xfId="28227" xr:uid="{4CBE203F-2915-46E7-A0D5-84899FB2F895}"/>
    <cellStyle name="USD" xfId="6217" xr:uid="{00000000-0005-0000-0000-0000782C0000}"/>
    <cellStyle name="USD 2" xfId="9975" xr:uid="{00000000-0005-0000-0000-0000792C0000}"/>
    <cellStyle name="USD 2 2" xfId="24300" xr:uid="{446B86A6-44EE-4718-96FE-25E9CFAE49DF}"/>
    <cellStyle name="USD 2 3" xfId="19308" xr:uid="{F4CE0453-867F-4A0A-A92F-A5BF2C146647}"/>
    <cellStyle name="USD 3" xfId="22857" xr:uid="{8B2DAB7D-449B-404B-B2D3-6A2B04FA5CA7}"/>
    <cellStyle name="USD 3 2" xfId="31204" xr:uid="{0A1FBE8F-DDA6-4854-AC77-99B0E92FF1AD}"/>
    <cellStyle name="USD 3 3" xfId="28228" xr:uid="{C537F615-4D89-4DFC-898B-9BB717E2E6AB}"/>
    <cellStyle name="USD billion" xfId="6218" xr:uid="{00000000-0005-0000-0000-00007A2C0000}"/>
    <cellStyle name="USD billion 2" xfId="9976" xr:uid="{00000000-0005-0000-0000-00007B2C0000}"/>
    <cellStyle name="USD billion 2 2" xfId="24301" xr:uid="{D67A29ED-E87F-4B81-8ABB-4F629CBDBB64}"/>
    <cellStyle name="USD billion 2 3" xfId="19309" xr:uid="{90825C9B-4B61-4EF2-A98E-91F3AF863F3B}"/>
    <cellStyle name="USD billion 3" xfId="22858" xr:uid="{EDB73019-9BC1-493B-AD0E-BE3F8C240A1F}"/>
    <cellStyle name="USD billion 3 2" xfId="31205" xr:uid="{2116E132-3B99-498F-ACFB-A67B75A454C3}"/>
    <cellStyle name="USD billion 3 3" xfId="28229" xr:uid="{5162616D-6829-4177-8036-A7EEFE21B79D}"/>
    <cellStyle name="USD million" xfId="6219" xr:uid="{00000000-0005-0000-0000-00007C2C0000}"/>
    <cellStyle name="USD million 2" xfId="9977" xr:uid="{00000000-0005-0000-0000-00007D2C0000}"/>
    <cellStyle name="USD million 2 2" xfId="24302" xr:uid="{A2E60517-9324-4A13-A2AE-16628428FF28}"/>
    <cellStyle name="USD million 2 3" xfId="19310" xr:uid="{3A0550EC-E639-4330-9887-2DDC23EED124}"/>
    <cellStyle name="USD million 3" xfId="22859" xr:uid="{2F360BD9-350A-43F5-B279-A1DD8F05D4CB}"/>
    <cellStyle name="USD million 3 2" xfId="31206" xr:uid="{A57EE794-1684-468D-A8AD-F5E9597827F4}"/>
    <cellStyle name="USD million 3 3" xfId="28230" xr:uid="{07F5B2FA-22B5-4211-B742-218E23B1557F}"/>
    <cellStyle name="USD thousand" xfId="6220" xr:uid="{00000000-0005-0000-0000-00007E2C0000}"/>
    <cellStyle name="USD thousand 2" xfId="9978" xr:uid="{00000000-0005-0000-0000-00007F2C0000}"/>
    <cellStyle name="USD thousand 2 2" xfId="24303" xr:uid="{C86AB70B-0315-4252-8AE2-BCDB07C2C1FF}"/>
    <cellStyle name="USD thousand 2 3" xfId="19311" xr:uid="{479B5C96-FA03-43CA-A769-F5BB51E90FD6}"/>
    <cellStyle name="USD thousand 3" xfId="22860" xr:uid="{E0A2CFFD-094A-437D-8D88-7CB4332A7928}"/>
    <cellStyle name="USD thousand 3 2" xfId="31207" xr:uid="{0FD4E44E-A310-4685-9EC9-0BE829D15364}"/>
    <cellStyle name="USD thousand 3 3" xfId="28231" xr:uid="{1F23C8D4-C33D-4C3D-BA47-FB9C13A1A02F}"/>
    <cellStyle name="Value" xfId="14917" xr:uid="{EDC704F1-06C7-44DC-85E5-BC60C09ED89D}"/>
    <cellStyle name="Valuta (0)_laroux" xfId="12976" xr:uid="{00000000-0005-0000-0000-000041070000}"/>
    <cellStyle name="Valuta_laroux" xfId="12977" xr:uid="{00000000-0005-0000-0000-000042070000}"/>
    <cellStyle name="Währung [0]_Compiling Utility Macros" xfId="12978" xr:uid="{00000000-0005-0000-0000-000043070000}"/>
    <cellStyle name="Währung_Compiling Utility Macros" xfId="12979" xr:uid="{00000000-0005-0000-0000-000044070000}"/>
    <cellStyle name="Warning Text" xfId="6221" builtinId="11" customBuiltin="1"/>
    <cellStyle name="Warning Text 10" xfId="9979" xr:uid="{00000000-0005-0000-0000-0000812C0000}"/>
    <cellStyle name="Warning Text 11" xfId="14714" xr:uid="{8E50B2B1-3D02-495F-9C76-D7C9D0CA7195}"/>
    <cellStyle name="Warning Text 12" xfId="22861" xr:uid="{E1682095-3FDB-4E25-8D9C-816C99DA78CB}"/>
    <cellStyle name="Warning Text 12 2" xfId="31208" xr:uid="{ECF2AC7D-B662-4DCB-AED9-31E8B83E51AF}"/>
    <cellStyle name="Warning Text 12 3" xfId="28232" xr:uid="{A5FD4C88-2122-408C-B655-61F44B84E3AD}"/>
    <cellStyle name="Warning Text 2" xfId="6222" xr:uid="{00000000-0005-0000-0000-0000822C0000}"/>
    <cellStyle name="Warning Text 2 2" xfId="6223" xr:uid="{00000000-0005-0000-0000-0000832C0000}"/>
    <cellStyle name="Warning Text 2 2 2" xfId="9981" xr:uid="{00000000-0005-0000-0000-0000842C0000}"/>
    <cellStyle name="Warning Text 2 2 2 2" xfId="20481" xr:uid="{5104CF5D-BE95-4FF1-AB9B-C744A892A6DE}"/>
    <cellStyle name="Warning Text 2 2 3" xfId="15137" xr:uid="{836EC133-AAD2-497F-BA10-9207B8FC3AE1}"/>
    <cellStyle name="Warning Text 2 2 4" xfId="22863" xr:uid="{391556B5-6534-435B-B63D-29DFBEA0A0D7}"/>
    <cellStyle name="Warning Text 2 2 4 2" xfId="31210" xr:uid="{6DAEB883-1FDD-41C8-A5CD-1DF6748970C2}"/>
    <cellStyle name="Warning Text 2 2 4 3" xfId="28234" xr:uid="{5AF45049-9829-4053-9B30-7FC0982387C9}"/>
    <cellStyle name="Warning Text 2 3" xfId="9980" xr:uid="{00000000-0005-0000-0000-0000852C0000}"/>
    <cellStyle name="Warning Text 2 3 2" xfId="20480" xr:uid="{B1CC9984-4FEF-448D-91EE-F8D02D4037D0}"/>
    <cellStyle name="Warning Text 2 3 3" xfId="24304" xr:uid="{8B17CB67-20EB-4264-BE8D-5629D54C5812}"/>
    <cellStyle name="Warning Text 2 3 4" xfId="15136" xr:uid="{06840892-4D82-47CE-9618-B192A3E98578}"/>
    <cellStyle name="Warning Text 2 4" xfId="12980" xr:uid="{00000000-0005-0000-0000-000045070000}"/>
    <cellStyle name="Warning Text 2 4 2" xfId="18611" xr:uid="{9B10AB1B-23CC-487E-B445-8B291E49FBAB}"/>
    <cellStyle name="Warning Text 2 5" xfId="14715" xr:uid="{F4355525-5E20-4B8B-9360-3FA13AC1D6F1}"/>
    <cellStyle name="Warning Text 2 6" xfId="22862" xr:uid="{1CE5BA25-BE3E-464A-A2E4-0841AC33858A}"/>
    <cellStyle name="Warning Text 2 6 2" xfId="31209" xr:uid="{8418133B-4676-4A44-AD59-184186CD6E2B}"/>
    <cellStyle name="Warning Text 2 6 3" xfId="28233" xr:uid="{A97F2E5F-A53E-4112-A2BD-FBAB848EAAF3}"/>
    <cellStyle name="Warning Text 3" xfId="6224" xr:uid="{00000000-0005-0000-0000-0000862C0000}"/>
    <cellStyle name="Warning Text 3 2" xfId="9982" xr:uid="{00000000-0005-0000-0000-0000872C0000}"/>
    <cellStyle name="Warning Text 3 3" xfId="12981" xr:uid="{00000000-0005-0000-0000-000046070000}"/>
    <cellStyle name="Warning Text 3 3 2" xfId="19312" xr:uid="{1E6BED19-D9B0-42D2-9F7B-F9E2C11D15F8}"/>
    <cellStyle name="Warning Text 3 4" xfId="14918" xr:uid="{324ACA83-4C85-49E0-89B3-05BFB72A2C8B}"/>
    <cellStyle name="Warning Text 3 5" xfId="22864" xr:uid="{B2FD8E59-D196-4D3F-9753-3FA7DE7BDC01}"/>
    <cellStyle name="Warning Text 3 5 2" xfId="31211" xr:uid="{86DB6B52-CFF4-4885-AD23-3CEFFDE4144F}"/>
    <cellStyle name="Warning Text 3 5 3" xfId="28235" xr:uid="{9CB23D2D-757A-4770-A0F4-55563040255F}"/>
    <cellStyle name="Warning Text 4" xfId="6225" xr:uid="{00000000-0005-0000-0000-0000882C0000}"/>
    <cellStyle name="Warning Text 4 2" xfId="9983" xr:uid="{00000000-0005-0000-0000-0000892C0000}"/>
    <cellStyle name="Warning Text 4 2 2" xfId="24305" xr:uid="{042B556B-EF22-46F5-86A7-59C6A7384ED7}"/>
    <cellStyle name="Warning Text 4 2 3" xfId="19313" xr:uid="{B5A0A110-CDF1-4442-8009-FC6AB6F5B282}"/>
    <cellStyle name="Warning Text 4 3" xfId="22865" xr:uid="{8430EDBC-FF87-4927-8E1C-66BC6B0C93D5}"/>
    <cellStyle name="Warning Text 4 3 2" xfId="31212" xr:uid="{158D8179-D644-4F7D-9BC9-E0AC5AABFCE3}"/>
    <cellStyle name="Warning Text 4 3 3" xfId="28236" xr:uid="{37C1DED4-AE20-4506-B89D-4229DACECC03}"/>
    <cellStyle name="Warning Text 5" xfId="6226" xr:uid="{00000000-0005-0000-0000-00008A2C0000}"/>
    <cellStyle name="Warning Text 5 2" xfId="9984" xr:uid="{00000000-0005-0000-0000-00008B2C0000}"/>
    <cellStyle name="Warning Text 5 2 2" xfId="24306" xr:uid="{5A90E628-3B18-459C-8A03-D2406623264C}"/>
    <cellStyle name="Warning Text 5 2 3" xfId="19314" xr:uid="{E55313EA-784B-4C08-ABF5-69D3F71D70BC}"/>
    <cellStyle name="Warning Text 5 3" xfId="22866" xr:uid="{3502365A-E53A-4F87-8980-C2E2D54A98CA}"/>
    <cellStyle name="Warning Text 5 3 2" xfId="31213" xr:uid="{233FCB5E-8856-4384-A5BC-4762917BAAD7}"/>
    <cellStyle name="Warning Text 5 3 3" xfId="28237" xr:uid="{487DD5DF-F706-449F-8DD8-03E60E9C77C3}"/>
    <cellStyle name="Warning Text 6" xfId="6227" xr:uid="{00000000-0005-0000-0000-00008C2C0000}"/>
    <cellStyle name="Warning Text 6 2" xfId="9985" xr:uid="{00000000-0005-0000-0000-00008D2C0000}"/>
    <cellStyle name="Warning Text 6 2 2" xfId="24307" xr:uid="{8A1FEF6F-472B-4312-865F-A71CCA257257}"/>
    <cellStyle name="Warning Text 6 2 3" xfId="19315" xr:uid="{6D1AEEE4-A82B-4B7A-8089-E05C43470376}"/>
    <cellStyle name="Warning Text 6 3" xfId="22867" xr:uid="{C3BDA819-76A6-4A12-BBBE-0DDA094D452B}"/>
    <cellStyle name="Warning Text 6 3 2" xfId="31214" xr:uid="{65EA2437-7106-4215-914B-94F2ABBBDB91}"/>
    <cellStyle name="Warning Text 6 3 3" xfId="28238" xr:uid="{4B0C7D22-A4A5-4EA7-8CAA-2577D665C3CA}"/>
    <cellStyle name="Warning Text 7" xfId="6228" xr:uid="{00000000-0005-0000-0000-00008E2C0000}"/>
    <cellStyle name="Warning Text 7 2" xfId="9986" xr:uid="{00000000-0005-0000-0000-00008F2C0000}"/>
    <cellStyle name="Warning Text 7 2 2" xfId="24308" xr:uid="{5482BEFD-04AF-4385-AB1B-7E7858FEF992}"/>
    <cellStyle name="Warning Text 7 2 3" xfId="19316" xr:uid="{9A41EE84-EAB9-4091-8D5E-A974BCAAE5D4}"/>
    <cellStyle name="Warning Text 7 3" xfId="22868" xr:uid="{469A0C77-4F99-4E85-ABA8-E4E39818AD26}"/>
    <cellStyle name="Warning Text 7 3 2" xfId="31215" xr:uid="{AC344BFE-1C29-43B5-989E-5DEE0726E0B2}"/>
    <cellStyle name="Warning Text 7 3 3" xfId="28239" xr:uid="{736C5AC3-E2AF-480F-B992-3FBFA5B60CCD}"/>
    <cellStyle name="Warning Text 8" xfId="6229" xr:uid="{00000000-0005-0000-0000-0000902C0000}"/>
    <cellStyle name="Warning Text 8 2" xfId="9987" xr:uid="{00000000-0005-0000-0000-0000912C0000}"/>
    <cellStyle name="Warning Text 8 3" xfId="22869" xr:uid="{C54A22F2-C81D-44AD-8F31-8B103CEB32B7}"/>
    <cellStyle name="Warning Text 8 3 2" xfId="31216" xr:uid="{44BEE4E3-4371-48AB-A7E7-B41BC86C63F8}"/>
    <cellStyle name="Warning Text 8 3 3" xfId="28240" xr:uid="{306F9A7A-9003-4F78-9FAC-07B9932B564F}"/>
    <cellStyle name="Warning Text 9" xfId="6248" xr:uid="{00000000-0005-0000-0000-0000922C0000}"/>
    <cellStyle name="Warning Text 9 2" xfId="18610" xr:uid="{9A3E0AC3-00CD-4622-A57E-A5B7501E0945}"/>
    <cellStyle name="XBodyBottom" xfId="14919" xr:uid="{58EAD08C-24FF-4FF6-B6B7-344313E45006}"/>
    <cellStyle name="XBodyBottom 2" xfId="17901" xr:uid="{D665E0D1-4901-4E05-8FFF-71E11600C230}"/>
    <cellStyle name="XBodyCenter" xfId="14920" xr:uid="{02104253-026E-4F3E-9321-6F73F891BDEC}"/>
    <cellStyle name="XBodyCenter 2" xfId="17902" xr:uid="{2F0CAD2C-7B49-4D2B-A858-8AF5F8FF3373}"/>
    <cellStyle name="XBodyTop" xfId="14921" xr:uid="{0741CA9A-50EA-4512-BBFC-F407175D9E61}"/>
    <cellStyle name="XBodyTop 2" xfId="17903" xr:uid="{4D14EF6A-ED82-480A-903E-857DBBD182A2}"/>
    <cellStyle name="XBodyTop 2 2" xfId="28738" xr:uid="{C857A71E-14AA-486D-BD14-8AC1E999E87A}"/>
    <cellStyle name="XBodyTop 2 3" xfId="28328" xr:uid="{285124AE-8247-45D7-82D4-84FF4C23E55B}"/>
    <cellStyle name="XBodyTop 2 4" xfId="25851" xr:uid="{DA3337AA-409B-4724-A382-02D21BFBDC77}"/>
    <cellStyle name="XBodyTop 3" xfId="28503" xr:uid="{DE7BCF21-FF2D-4FA7-9276-3AD8DE27586B}"/>
    <cellStyle name="XBodyTop 4" xfId="28247" xr:uid="{41953BB6-AC5E-437F-B5D3-A305B428838A}"/>
    <cellStyle name="XBodyTop 5" xfId="25716" xr:uid="{B62BD271-A03B-42F3-8A70-A6E21A2B543F}"/>
    <cellStyle name="XPivot1" xfId="14922" xr:uid="{6D016585-8376-49A3-AAC0-48FB26309EC0}"/>
    <cellStyle name="XPivot10" xfId="14923" xr:uid="{86149E1D-DE8D-40C3-9A21-CA0AFC02D8CC}"/>
    <cellStyle name="XPivot10 2" xfId="17904" xr:uid="{C6C3070D-0127-47CA-8CAD-68D2F2666196}"/>
    <cellStyle name="XPivot11" xfId="14924" xr:uid="{FCCA65DF-18C6-41A2-B77E-39EA223F57E2}"/>
    <cellStyle name="XPivot11 2" xfId="17905" xr:uid="{19A67051-606D-4468-B2CB-2EAFD593E818}"/>
    <cellStyle name="XPivot12" xfId="14925" xr:uid="{B0FDE14A-788A-49A3-999F-A7438F1A6033}"/>
    <cellStyle name="XPivot13" xfId="14926" xr:uid="{84F96369-95F9-438D-9B17-D014F97EECA3}"/>
    <cellStyle name="XPivot13 2" xfId="17906" xr:uid="{BB7D41CE-AA5C-4A9E-914C-C45EAE6905D3}"/>
    <cellStyle name="XPivot14" xfId="14927" xr:uid="{9B0EB2EC-4864-4C9D-996E-080431DDAC29}"/>
    <cellStyle name="XPivot14 2" xfId="17907" xr:uid="{AA88E232-23FF-4BFF-AD83-9C08E4EEB1BA}"/>
    <cellStyle name="XPivot15" xfId="14928" xr:uid="{9130824B-9B46-4413-B7C9-17F4C514ADA9}"/>
    <cellStyle name="XPivot15 2" xfId="17908" xr:uid="{CAD49CD1-C7C6-48CA-9FBF-1AD6A30D0D14}"/>
    <cellStyle name="XPivot2" xfId="14929" xr:uid="{11199613-B377-463E-8966-29745E5F5A19}"/>
    <cellStyle name="XPivot3" xfId="14930" xr:uid="{AD7E451A-DCAD-494D-9DAC-FF1C40D3AA2E}"/>
    <cellStyle name="XPivot4" xfId="14931" xr:uid="{048472D9-BD18-4367-A00F-7A97A0BD594C}"/>
    <cellStyle name="XPivot4 2" xfId="17909" xr:uid="{8884CFB5-928B-4511-AFB9-DF42A53F3145}"/>
    <cellStyle name="XPivot5" xfId="14932" xr:uid="{790850E6-F155-4758-B57E-900CAA685094}"/>
    <cellStyle name="XPivot5 2" xfId="17910" xr:uid="{2C2157D2-2596-4B1D-8FF6-16D2298169FA}"/>
    <cellStyle name="XPivot6" xfId="14933" xr:uid="{06814D31-189E-414D-BEB3-607AFEE9E39E}"/>
    <cellStyle name="XPivot6 2" xfId="17911" xr:uid="{3543B108-62CE-4D25-B399-42E5439FACE7}"/>
    <cellStyle name="XPivot7" xfId="14934" xr:uid="{18E229B8-783E-49CF-ABAD-F1C3D0BDD002}"/>
    <cellStyle name="XPivot7 2" xfId="17912" xr:uid="{E256856D-9D8B-47DC-9662-34C41EA3FD58}"/>
    <cellStyle name="XPivot9" xfId="14935" xr:uid="{B757CAC9-2C2F-40A5-B603-BBF06FAC6BF2}"/>
    <cellStyle name="XSubtotalLine0" xfId="14936" xr:uid="{DE1E0298-1652-499C-B237-56B16A676813}"/>
    <cellStyle name="XSubTotalLine1" xfId="14937" xr:uid="{C1D76FAA-BA4A-420A-879A-F115250F286A}"/>
    <cellStyle name="XSubTotalLine2" xfId="14938" xr:uid="{F836B4F1-1E9E-4141-A5AC-5F89DCC2E5DF}"/>
    <cellStyle name="XSubTotalLine3" xfId="14939" xr:uid="{4F24B244-6968-4BE9-AA77-1733CC40ACAC}"/>
    <cellStyle name="XSubTotalLine4" xfId="14940" xr:uid="{EE610EB9-A2DB-4337-B699-5D731146250D}"/>
    <cellStyle name="XSubTotalLine5" xfId="14941" xr:uid="{7C913D7D-921E-4C41-A995-E8295E0388EB}"/>
    <cellStyle name="XSubTotalLine6" xfId="14942" xr:uid="{3DF462BE-F118-41D8-9CE4-743C310B2EE9}"/>
    <cellStyle name="XTitlesHidden" xfId="14943" xr:uid="{D551BA61-1211-40F8-8DED-55DEEB51A8B2}"/>
    <cellStyle name="XTitlesHidden 2" xfId="28504" xr:uid="{0B742BC4-5DAB-4441-9169-4DBE11A5D85B}"/>
    <cellStyle name="XTitlesHidden 3" xfId="28781" xr:uid="{62300BB7-5437-48FB-AC64-523F3B490B9B}"/>
    <cellStyle name="XTitlesUnhidden" xfId="14944" xr:uid="{320DD848-C74E-4C63-9A09-9A5BD58C2AAB}"/>
    <cellStyle name="XTitlesUnhidden 2" xfId="28505" xr:uid="{5B9DF5A6-BEFC-460A-A0E8-291CAFFFEB52}"/>
    <cellStyle name="XTitlesUnhidden 3" xfId="28768" xr:uid="{FD6E348E-7359-48AF-983F-13E8CCB96CDD}"/>
    <cellStyle name="XTotals" xfId="14945" xr:uid="{323F2415-79C0-4B9C-B41E-908E0ED453E5}"/>
    <cellStyle name="XTotals 2" xfId="28506" xr:uid="{08E75DF7-ED80-4E96-8E37-6C64638626FA}"/>
    <cellStyle name="XTotals 3" xfId="31296" xr:uid="{B6421FB1-5D3E-45E2-B737-F2700848070D}"/>
    <cellStyle name="Year" xfId="6230" xr:uid="{00000000-0005-0000-0000-0000932C0000}"/>
    <cellStyle name="Year 2" xfId="9988" xr:uid="{00000000-0005-0000-0000-0000942C0000}"/>
    <cellStyle name="Year 2 2" xfId="24309" xr:uid="{F2418F8E-7AD9-4533-BCBF-021F45F4DCCA}"/>
    <cellStyle name="Year 2 3" xfId="19317" xr:uid="{0DC016D0-545A-4E9E-9A9A-B102A93B28D6}"/>
    <cellStyle name="Year 3" xfId="22870" xr:uid="{4D4C40A5-DDF1-4F2F-B3CE-341E6FCAF3B4}"/>
    <cellStyle name="Year 3 2" xfId="31217" xr:uid="{E8EE283C-2FA1-4825-BFBC-B9CF73D089A2}"/>
    <cellStyle name="Year 3 3" xfId="28241" xr:uid="{017B1B14-97BB-41FC-AB71-5810B8E52FF2}"/>
    <cellStyle name="YrHeader" xfId="6231" xr:uid="{00000000-0005-0000-0000-0000952C0000}"/>
    <cellStyle name="YrHeader 2" xfId="9989" xr:uid="{00000000-0005-0000-0000-0000962C0000}"/>
    <cellStyle name="YrHeader 2 2" xfId="24310" xr:uid="{BD518A50-FF5D-4BA0-AE9C-D8C3AC16077D}"/>
    <cellStyle name="YrHeader 2 3" xfId="19318" xr:uid="{B4EAE108-4CA6-435E-A580-ECB549E3C2DC}"/>
    <cellStyle name="YrHeader 3" xfId="22871" xr:uid="{9D6E8C13-BF8A-4ECE-AF45-0C950509B17C}"/>
    <cellStyle name="YrHeader 3 2" xfId="31218" xr:uid="{5EE7DD43-5A9A-44CE-9127-2ADD46B94E68}"/>
    <cellStyle name="YrHeader 3 3" xfId="28242" xr:uid="{C11809C5-0A55-44C7-A348-023957B38732}"/>
    <cellStyle name="Zero" xfId="12982" xr:uid="{00000000-0005-0000-0000-000047070000}"/>
    <cellStyle name="Zero Currency" xfId="12983" xr:uid="{00000000-0005-0000-0000-000048070000}"/>
    <cellStyle name="Zip_Code" xfId="14946" xr:uid="{9F1B8F9F-B15F-4E83-B43A-909FAD7627B6}"/>
    <cellStyle name="敨瑥1渀欀" xfId="6232" xr:uid="{00000000-0005-0000-0000-0000972C0000}"/>
    <cellStyle name="敨瑥1渀欀 2" xfId="9990" xr:uid="{00000000-0005-0000-0000-0000982C0000}"/>
    <cellStyle name="敨瑥1渀欀 2 2" xfId="24311" xr:uid="{307F9D5B-BC9F-4512-9942-9E41F4F3FBE3}"/>
    <cellStyle name="敨瑥1渀欀 2 3" xfId="19319" xr:uid="{4D42832B-6F1E-45D7-937A-33E958A7BBF9}"/>
    <cellStyle name="敨瑥1渀欀 3" xfId="22872" xr:uid="{A06D48CA-0B56-4A85-B6ED-137A0FC7E41B}"/>
    <cellStyle name="敨瑥1渀欀 3 2" xfId="31219" xr:uid="{A7D4223C-42F4-43E6-962E-75C2B1664894}"/>
    <cellStyle name="敨瑥1渀欀 3 3" xfId="28243" xr:uid="{E5C05A9B-529C-4A8C-A07D-5D6AEFE38F0F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CC00"/>
      <color rgb="FF0000FF"/>
      <color rgb="FFFFFFCC"/>
      <color rgb="FFFFFF99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6.bin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N21"/>
  <sheetViews>
    <sheetView tabSelected="1" workbookViewId="0"/>
  </sheetViews>
  <sheetFormatPr defaultRowHeight="13.2"/>
  <cols>
    <col min="1" max="1" width="32.109375" style="87" customWidth="1"/>
    <col min="2" max="8" width="12.88671875" style="87" bestFit="1" customWidth="1"/>
    <col min="9" max="9" width="10.88671875" style="87" bestFit="1" customWidth="1"/>
    <col min="10" max="11" width="12.88671875" style="87" bestFit="1" customWidth="1"/>
    <col min="12" max="12" width="10.5546875" style="87" customWidth="1"/>
    <col min="13" max="13" width="10.109375" style="87" bestFit="1" customWidth="1"/>
    <col min="14" max="14" width="12.109375" style="87" customWidth="1"/>
    <col min="15" max="16384" width="8.88671875" style="87"/>
  </cols>
  <sheetData>
    <row r="1" spans="1:14" ht="15.6">
      <c r="A1" s="13" t="s">
        <v>0</v>
      </c>
    </row>
    <row r="2" spans="1:14" ht="15.6">
      <c r="A2" s="13" t="s">
        <v>1</v>
      </c>
      <c r="J2" s="77"/>
    </row>
    <row r="3" spans="1:14" ht="15.6">
      <c r="A3" s="13" t="s">
        <v>2</v>
      </c>
    </row>
    <row r="4" spans="1:14" ht="15.6">
      <c r="A4" s="14"/>
    </row>
    <row r="5" spans="1:14" ht="16.2" thickBot="1">
      <c r="A5" s="14"/>
    </row>
    <row r="6" spans="1:14">
      <c r="A6" s="88"/>
      <c r="B6" s="89"/>
      <c r="C6" s="89"/>
      <c r="D6" s="89"/>
      <c r="E6" s="89"/>
      <c r="F6" s="89"/>
      <c r="G6" s="89"/>
      <c r="H6" s="89"/>
      <c r="I6" s="89"/>
      <c r="J6" s="89"/>
      <c r="K6" s="89"/>
      <c r="L6" s="89"/>
      <c r="M6" s="89"/>
      <c r="N6" s="15" t="s">
        <v>3</v>
      </c>
    </row>
    <row r="7" spans="1:14" ht="16.2" thickBot="1">
      <c r="A7" s="16" t="s">
        <v>4</v>
      </c>
      <c r="B7" s="17" t="s">
        <v>5</v>
      </c>
      <c r="C7" s="17" t="s">
        <v>6</v>
      </c>
      <c r="D7" s="17" t="s">
        <v>7</v>
      </c>
      <c r="E7" s="17" t="s">
        <v>8</v>
      </c>
      <c r="F7" s="17" t="s">
        <v>9</v>
      </c>
      <c r="G7" s="17" t="s">
        <v>10</v>
      </c>
      <c r="H7" s="17" t="s">
        <v>11</v>
      </c>
      <c r="I7" s="17" t="s">
        <v>12</v>
      </c>
      <c r="J7" s="17" t="s">
        <v>13</v>
      </c>
      <c r="K7" s="17" t="s">
        <v>14</v>
      </c>
      <c r="L7" s="17" t="s">
        <v>15</v>
      </c>
      <c r="M7" s="17" t="s">
        <v>16</v>
      </c>
      <c r="N7" s="18" t="s">
        <v>17</v>
      </c>
    </row>
    <row r="8" spans="1:14">
      <c r="A8" s="88" t="s">
        <v>18</v>
      </c>
      <c r="B8" s="90">
        <v>2920880.7919828068</v>
      </c>
      <c r="C8" s="90">
        <v>2095190.0924959276</v>
      </c>
      <c r="D8" s="90">
        <v>1414940.8648793544</v>
      </c>
      <c r="E8" s="90">
        <v>1390510.8150336249</v>
      </c>
      <c r="F8" s="90">
        <v>1265989.0867158365</v>
      </c>
      <c r="G8" s="90">
        <v>1470856.7792990145</v>
      </c>
      <c r="H8" s="90">
        <v>1738843.4450157597</v>
      </c>
      <c r="I8" s="90">
        <v>1980536.7578352771</v>
      </c>
      <c r="J8" s="90">
        <v>2073430.0935856069</v>
      </c>
      <c r="K8" s="90">
        <v>1670875.7</v>
      </c>
      <c r="L8" s="90"/>
      <c r="M8" s="90"/>
      <c r="N8" s="91">
        <v>18022054.426843211</v>
      </c>
    </row>
    <row r="9" spans="1:14">
      <c r="A9" s="92" t="s">
        <v>19</v>
      </c>
      <c r="B9" s="93"/>
      <c r="C9" s="93"/>
      <c r="D9" s="93"/>
      <c r="E9" s="93"/>
      <c r="F9" s="93"/>
      <c r="G9" s="93"/>
      <c r="H9" s="93"/>
      <c r="I9" s="93"/>
      <c r="J9" s="93"/>
      <c r="K9" s="93"/>
      <c r="L9" s="93"/>
      <c r="M9" s="93"/>
      <c r="N9" s="94" t="s">
        <v>20</v>
      </c>
    </row>
    <row r="10" spans="1:14">
      <c r="A10" s="92" t="s">
        <v>21</v>
      </c>
      <c r="B10" s="90">
        <v>903811.95413307473</v>
      </c>
      <c r="C10" s="90">
        <v>723749.88181677833</v>
      </c>
      <c r="D10" s="90">
        <v>556981.44382146536</v>
      </c>
      <c r="E10" s="90">
        <v>298892.10800063895</v>
      </c>
      <c r="F10" s="90">
        <v>305089.39438937954</v>
      </c>
      <c r="G10" s="90">
        <v>414989.86812453408</v>
      </c>
      <c r="H10" s="90">
        <v>428036.24263420643</v>
      </c>
      <c r="I10" s="90">
        <v>483468.85441581823</v>
      </c>
      <c r="J10" s="90">
        <v>491661.3485182561</v>
      </c>
      <c r="K10" s="90">
        <v>424955.56699999998</v>
      </c>
      <c r="L10" s="90"/>
      <c r="M10" s="90"/>
      <c r="N10" s="91">
        <v>5031636.6628541518</v>
      </c>
    </row>
    <row r="11" spans="1:14">
      <c r="A11" s="92" t="s">
        <v>22</v>
      </c>
      <c r="B11" s="90">
        <v>1885840.9975915789</v>
      </c>
      <c r="C11" s="90">
        <v>1322217.4612219515</v>
      </c>
      <c r="D11" s="90">
        <v>1312850.4955407088</v>
      </c>
      <c r="E11" s="90">
        <v>1130137.8213577825</v>
      </c>
      <c r="F11" s="90">
        <v>1468804.1229045356</v>
      </c>
      <c r="G11" s="90">
        <v>1514066.7598246392</v>
      </c>
      <c r="H11" s="90">
        <v>1421669.3157849843</v>
      </c>
      <c r="I11" s="90">
        <v>1254117.1406695547</v>
      </c>
      <c r="J11" s="90">
        <v>1917454.2134991791</v>
      </c>
      <c r="K11" s="90">
        <v>1643821.93</v>
      </c>
      <c r="L11" s="90"/>
      <c r="M11" s="90"/>
      <c r="N11" s="91">
        <v>14870980.258394914</v>
      </c>
    </row>
    <row r="12" spans="1:14">
      <c r="A12" s="92" t="s">
        <v>23</v>
      </c>
      <c r="B12" s="90">
        <v>35969.249398675369</v>
      </c>
      <c r="C12" s="90">
        <v>30426.888920385172</v>
      </c>
      <c r="D12" s="90">
        <v>21930.025850020538</v>
      </c>
      <c r="E12" s="90">
        <v>30948.432182825807</v>
      </c>
      <c r="F12" s="90">
        <v>38568.147045736776</v>
      </c>
      <c r="G12" s="90">
        <v>51849.90162891314</v>
      </c>
      <c r="H12" s="90">
        <v>49161.31322617847</v>
      </c>
      <c r="I12" s="90">
        <v>42526.853720245301</v>
      </c>
      <c r="J12" s="90">
        <v>54590.82124163783</v>
      </c>
      <c r="K12" s="90">
        <v>50423.5026</v>
      </c>
      <c r="L12" s="90"/>
      <c r="M12" s="90"/>
      <c r="N12" s="91">
        <v>406395.13581461838</v>
      </c>
    </row>
    <row r="13" spans="1:14">
      <c r="A13" s="92" t="s">
        <v>24</v>
      </c>
      <c r="B13" s="90">
        <v>3511.6323980275038</v>
      </c>
      <c r="C13" s="90">
        <v>4523.5288682874034</v>
      </c>
      <c r="D13" s="90">
        <v>5063.0640012849817</v>
      </c>
      <c r="E13" s="90">
        <v>1247.7904279098902</v>
      </c>
      <c r="F13" s="90">
        <v>3152.4684561746744</v>
      </c>
      <c r="G13" s="90">
        <v>3166.8243083760381</v>
      </c>
      <c r="H13" s="90">
        <v>3119.3257627751809</v>
      </c>
      <c r="I13" s="90">
        <v>3042.8041625582578</v>
      </c>
      <c r="J13" s="90">
        <v>3036.1339060172609</v>
      </c>
      <c r="K13" s="90">
        <v>3454.4183499999999</v>
      </c>
      <c r="L13" s="90"/>
      <c r="M13" s="90"/>
      <c r="N13" s="91">
        <v>33317.99064141119</v>
      </c>
    </row>
    <row r="14" spans="1:14">
      <c r="A14" s="92"/>
      <c r="C14" s="95"/>
      <c r="N14" s="91"/>
    </row>
    <row r="15" spans="1:14" ht="16.2" thickBot="1">
      <c r="A15" s="19" t="s">
        <v>25</v>
      </c>
      <c r="B15" s="96">
        <v>5750014.625504164</v>
      </c>
      <c r="C15" s="96">
        <v>4176107.8533233302</v>
      </c>
      <c r="D15" s="96">
        <v>3311765.8940928341</v>
      </c>
      <c r="E15" s="96">
        <v>2851736.9670027816</v>
      </c>
      <c r="F15" s="96">
        <v>3081603.2195116631</v>
      </c>
      <c r="G15" s="96">
        <v>3454930.133185477</v>
      </c>
      <c r="H15" s="96">
        <v>3640829.642423904</v>
      </c>
      <c r="I15" s="96">
        <v>3763692.4108034535</v>
      </c>
      <c r="J15" s="96">
        <v>4540172.6107506966</v>
      </c>
      <c r="K15" s="96">
        <v>3793531.1179499994</v>
      </c>
      <c r="L15" s="96" t="s">
        <v>198</v>
      </c>
      <c r="M15" s="96" t="s">
        <v>198</v>
      </c>
      <c r="N15" s="97">
        <v>38364384.474548303</v>
      </c>
    </row>
    <row r="16" spans="1:14">
      <c r="C16" s="20"/>
    </row>
    <row r="17" spans="1:14" ht="14.4">
      <c r="A17" s="98" t="s">
        <v>26</v>
      </c>
      <c r="C17" s="20"/>
    </row>
    <row r="18" spans="1:14" ht="15.6">
      <c r="A18" s="13"/>
    </row>
    <row r="19" spans="1:14" ht="15.6">
      <c r="A19" s="13"/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</row>
    <row r="21" spans="1:14">
      <c r="B21" s="99"/>
      <c r="C21" s="99"/>
      <c r="D21" s="99"/>
      <c r="E21" s="99"/>
      <c r="F21" s="99"/>
      <c r="G21" s="99"/>
      <c r="H21" s="99"/>
      <c r="I21" s="99"/>
    </row>
  </sheetData>
  <customSheetViews>
    <customSheetView guid="{6B1FDD94-D345-4A22-9F2B-701611A1019A}" fitToPage="1">
      <selection activeCell="H20" sqref="H20"/>
      <pageMargins left="0" right="0" top="0" bottom="0" header="0" footer="0"/>
      <pageSetup scale="74" orientation="landscape" verticalDpi="300" r:id="rId1"/>
      <headerFooter alignWithMargins="0"/>
    </customSheetView>
    <customSheetView guid="{14E03A2B-89EB-4DD2-9F1F-433EBFB2B556}" fitToPage="1">
      <selection activeCell="L9" sqref="L9"/>
      <pageMargins left="0" right="0" top="0" bottom="0" header="0" footer="0"/>
      <pageSetup scale="74" orientation="landscape" verticalDpi="300" r:id="rId2"/>
      <headerFooter alignWithMargins="0"/>
    </customSheetView>
  </customSheetViews>
  <phoneticPr fontId="14" type="noConversion"/>
  <pageMargins left="0.75" right="0.75" top="0.5" bottom="0.44" header="0.5" footer="0.43"/>
  <pageSetup scale="64" orientation="landscape" verticalDpi="300" r:id="rId3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O24"/>
  <sheetViews>
    <sheetView workbookViewId="0"/>
  </sheetViews>
  <sheetFormatPr defaultRowHeight="13.2"/>
  <cols>
    <col min="1" max="1" width="29.109375" style="87" customWidth="1"/>
    <col min="2" max="2" width="10.5546875" style="87" customWidth="1"/>
    <col min="3" max="3" width="10.88671875" style="87" bestFit="1" customWidth="1"/>
    <col min="4" max="4" width="12.88671875" style="87" bestFit="1" customWidth="1"/>
    <col min="5" max="6" width="10.5546875" style="87" customWidth="1"/>
    <col min="7" max="7" width="11.109375" style="87" customWidth="1"/>
    <col min="8" max="8" width="10.88671875" style="87" bestFit="1" customWidth="1"/>
    <col min="9" max="9" width="10.109375" style="87" customWidth="1"/>
    <col min="10" max="10" width="11" style="87" bestFit="1" customWidth="1"/>
    <col min="11" max="11" width="10.88671875" style="87" bestFit="1" customWidth="1"/>
    <col min="12" max="12" width="11.5546875" style="87" bestFit="1" customWidth="1"/>
    <col min="13" max="13" width="10.109375" style="87" customWidth="1"/>
    <col min="14" max="14" width="13.44140625" style="87" bestFit="1" customWidth="1"/>
    <col min="15" max="16384" width="8.88671875" style="87"/>
  </cols>
  <sheetData>
    <row r="1" spans="1:15" ht="15.6">
      <c r="A1" s="13" t="s">
        <v>185</v>
      </c>
    </row>
    <row r="2" spans="1:15" ht="15.6">
      <c r="A2" s="13" t="s">
        <v>186</v>
      </c>
    </row>
    <row r="3" spans="1:15" ht="15.6">
      <c r="A3" s="13" t="s">
        <v>2</v>
      </c>
    </row>
    <row r="4" spans="1:15" ht="15.6">
      <c r="A4" s="14"/>
    </row>
    <row r="5" spans="1:15" ht="16.2" thickBot="1">
      <c r="A5" s="14"/>
    </row>
    <row r="6" spans="1:15">
      <c r="A6" s="88"/>
      <c r="B6" s="89"/>
      <c r="C6" s="89"/>
      <c r="D6" s="89"/>
      <c r="E6" s="89"/>
      <c r="F6" s="89"/>
      <c r="G6" s="89"/>
      <c r="H6" s="89"/>
      <c r="I6" s="89"/>
      <c r="J6" s="89"/>
      <c r="K6" s="89"/>
      <c r="L6" s="89"/>
      <c r="M6" s="89"/>
      <c r="N6" s="15" t="s">
        <v>3</v>
      </c>
    </row>
    <row r="7" spans="1:15" ht="13.8" thickBot="1">
      <c r="A7" s="38" t="s">
        <v>3</v>
      </c>
      <c r="B7" s="39">
        <v>43466</v>
      </c>
      <c r="C7" s="39">
        <v>43497</v>
      </c>
      <c r="D7" s="39">
        <v>43525</v>
      </c>
      <c r="E7" s="39">
        <v>43556</v>
      </c>
      <c r="F7" s="39">
        <v>43586</v>
      </c>
      <c r="G7" s="39">
        <v>43617</v>
      </c>
      <c r="H7" s="39">
        <v>43647</v>
      </c>
      <c r="I7" s="39">
        <v>43678</v>
      </c>
      <c r="J7" s="39">
        <v>43709</v>
      </c>
      <c r="K7" s="39">
        <v>43739</v>
      </c>
      <c r="L7" s="39">
        <v>43770</v>
      </c>
      <c r="M7" s="39">
        <v>43800</v>
      </c>
      <c r="N7" s="18" t="s">
        <v>17</v>
      </c>
    </row>
    <row r="8" spans="1:15">
      <c r="A8" s="92" t="s">
        <v>3</v>
      </c>
      <c r="N8" s="111"/>
    </row>
    <row r="9" spans="1:15">
      <c r="A9" s="40" t="s">
        <v>187</v>
      </c>
      <c r="B9" s="41">
        <v>-171864.11</v>
      </c>
      <c r="C9" s="41">
        <v>0</v>
      </c>
      <c r="D9" s="41">
        <v>0</v>
      </c>
      <c r="E9" s="41">
        <v>-435605.54</v>
      </c>
      <c r="F9" s="41">
        <v>0</v>
      </c>
      <c r="G9" s="41">
        <v>0</v>
      </c>
      <c r="H9" s="41">
        <v>-399971.47</v>
      </c>
      <c r="I9" s="41">
        <v>0</v>
      </c>
      <c r="J9" s="41">
        <v>0</v>
      </c>
      <c r="K9" s="41">
        <v>-314803.49</v>
      </c>
      <c r="L9" s="41">
        <v>0</v>
      </c>
      <c r="M9" s="41">
        <v>0</v>
      </c>
      <c r="N9" s="42">
        <v>-1322244.6099999999</v>
      </c>
      <c r="O9" s="47" t="s">
        <v>188</v>
      </c>
    </row>
    <row r="10" spans="1:15">
      <c r="A10" s="92" t="s">
        <v>3</v>
      </c>
      <c r="B10" s="4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42"/>
      <c r="O10" s="47"/>
    </row>
    <row r="11" spans="1:15">
      <c r="A11" s="40" t="s">
        <v>189</v>
      </c>
      <c r="B11" s="41">
        <v>130769.52</v>
      </c>
      <c r="C11" s="41">
        <v>0</v>
      </c>
      <c r="D11" s="41">
        <v>0</v>
      </c>
      <c r="E11" s="41">
        <v>171864.11</v>
      </c>
      <c r="F11" s="41">
        <v>0</v>
      </c>
      <c r="G11" s="41">
        <v>0</v>
      </c>
      <c r="H11" s="41">
        <v>0</v>
      </c>
      <c r="I11" s="41">
        <v>435605.52</v>
      </c>
      <c r="J11" s="41">
        <v>399971.47</v>
      </c>
      <c r="K11" s="41">
        <v>0</v>
      </c>
      <c r="L11" s="41">
        <v>0</v>
      </c>
      <c r="M11" s="41">
        <v>0</v>
      </c>
      <c r="N11" s="42">
        <v>1138210.6200000001</v>
      </c>
      <c r="O11" s="47" t="s">
        <v>190</v>
      </c>
    </row>
    <row r="12" spans="1:15" ht="15">
      <c r="A12" s="92"/>
      <c r="B12" s="4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42"/>
    </row>
    <row r="13" spans="1:15" ht="13.8" thickBot="1">
      <c r="A13" s="43" t="s">
        <v>191</v>
      </c>
      <c r="B13" s="44">
        <v>-41094.589999999982</v>
      </c>
      <c r="C13" s="44">
        <v>0</v>
      </c>
      <c r="D13" s="44">
        <v>0</v>
      </c>
      <c r="E13" s="44">
        <v>-263741.43</v>
      </c>
      <c r="F13" s="44">
        <v>0</v>
      </c>
      <c r="G13" s="44">
        <v>0</v>
      </c>
      <c r="H13" s="44">
        <v>-399971.47</v>
      </c>
      <c r="I13" s="44">
        <v>435605.52</v>
      </c>
      <c r="J13" s="44">
        <v>399971.47</v>
      </c>
      <c r="K13" s="44">
        <v>-314803.49</v>
      </c>
      <c r="L13" s="44">
        <v>0</v>
      </c>
      <c r="M13" s="44">
        <v>0</v>
      </c>
      <c r="N13" s="45">
        <v>-184033.98999999976</v>
      </c>
    </row>
    <row r="15" spans="1:15">
      <c r="A15" s="46"/>
    </row>
    <row r="24" spans="4:4">
      <c r="D24" s="47"/>
    </row>
  </sheetData>
  <customSheetViews>
    <customSheetView guid="{6B1FDD94-D345-4A22-9F2B-701611A1019A}" fitToPage="1">
      <selection activeCell="K20" sqref="K20"/>
      <pageMargins left="0" right="0" top="0" bottom="0" header="0" footer="0"/>
      <pageSetup scale="75" orientation="landscape" verticalDpi="300" r:id="rId1"/>
      <headerFooter alignWithMargins="0"/>
    </customSheetView>
    <customSheetView guid="{14E03A2B-89EB-4DD2-9F1F-433EBFB2B556}" fitToPage="1">
      <selection activeCell="K20" sqref="K20"/>
      <pageMargins left="0" right="0" top="0" bottom="0" header="0" footer="0"/>
      <pageSetup scale="75" orientation="landscape" verticalDpi="300" r:id="rId2"/>
      <headerFooter alignWithMargins="0"/>
    </customSheetView>
  </customSheetViews>
  <phoneticPr fontId="14" type="noConversion"/>
  <pageMargins left="0.75" right="0.66" top="1" bottom="1" header="0.5" footer="0.5"/>
  <pageSetup scale="52" orientation="landscape" verticalDpi="300" r:id="rId3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44FAC-120B-4575-998A-0F039E1E7020}">
  <sheetPr codeName="Sheet16">
    <pageSetUpPr fitToPage="1"/>
  </sheetPr>
  <dimension ref="A1:N19"/>
  <sheetViews>
    <sheetView zoomScaleNormal="100" zoomScaleSheetLayoutView="85" workbookViewId="0"/>
  </sheetViews>
  <sheetFormatPr defaultColWidth="9.109375" defaultRowHeight="13.8"/>
  <cols>
    <col min="1" max="1" width="41" style="23" bestFit="1" customWidth="1"/>
    <col min="2" max="2" width="13.44140625" style="100" customWidth="1"/>
    <col min="3" max="3" width="13.44140625" style="23" customWidth="1"/>
    <col min="4" max="4" width="13.44140625" style="100" customWidth="1"/>
    <col min="5" max="13" width="13.44140625" style="23" customWidth="1"/>
    <col min="14" max="14" width="13.44140625" style="100" customWidth="1"/>
    <col min="15" max="16384" width="9.109375" style="23"/>
  </cols>
  <sheetData>
    <row r="1" spans="1:14">
      <c r="A1" s="22" t="s">
        <v>192</v>
      </c>
    </row>
    <row r="2" spans="1:14">
      <c r="A2" s="22" t="s">
        <v>136</v>
      </c>
      <c r="C2" s="100"/>
      <c r="E2" s="100"/>
      <c r="F2" s="24"/>
    </row>
    <row r="3" spans="1:14">
      <c r="A3" s="22" t="s">
        <v>2</v>
      </c>
      <c r="C3" s="100"/>
      <c r="E3" s="100"/>
      <c r="J3" s="25"/>
    </row>
    <row r="4" spans="1:14" ht="15.6">
      <c r="A4" s="26"/>
      <c r="C4" s="100"/>
      <c r="E4" s="101"/>
    </row>
    <row r="5" spans="1:14" ht="16.2" thickBot="1">
      <c r="A5" s="26"/>
      <c r="N5" s="102"/>
    </row>
    <row r="6" spans="1:14">
      <c r="A6" s="28"/>
      <c r="B6" s="103"/>
      <c r="C6" s="29"/>
      <c r="D6" s="103"/>
      <c r="E6" s="29"/>
      <c r="F6" s="29"/>
      <c r="G6" s="29"/>
      <c r="H6" s="29"/>
      <c r="I6" s="29"/>
      <c r="J6" s="29"/>
      <c r="K6" s="29"/>
      <c r="L6" s="29"/>
      <c r="M6" s="29"/>
      <c r="N6" s="12" t="s">
        <v>3</v>
      </c>
    </row>
    <row r="7" spans="1:14" ht="16.2" thickBot="1">
      <c r="A7" s="30" t="s">
        <v>3</v>
      </c>
      <c r="B7" s="6" t="s">
        <v>5</v>
      </c>
      <c r="C7" s="31" t="s">
        <v>6</v>
      </c>
      <c r="D7" s="6" t="s">
        <v>7</v>
      </c>
      <c r="E7" s="31" t="s">
        <v>8</v>
      </c>
      <c r="F7" s="31" t="s">
        <v>9</v>
      </c>
      <c r="G7" s="31" t="s">
        <v>10</v>
      </c>
      <c r="H7" s="31" t="s">
        <v>11</v>
      </c>
      <c r="I7" s="31" t="s">
        <v>12</v>
      </c>
      <c r="J7" s="31" t="s">
        <v>13</v>
      </c>
      <c r="K7" s="31" t="s">
        <v>14</v>
      </c>
      <c r="L7" s="31" t="s">
        <v>15</v>
      </c>
      <c r="M7" s="31" t="s">
        <v>16</v>
      </c>
      <c r="N7" s="7" t="s">
        <v>17</v>
      </c>
    </row>
    <row r="8" spans="1:14" ht="15.6">
      <c r="A8" s="32"/>
      <c r="B8" s="8"/>
      <c r="C8" s="33"/>
      <c r="D8" s="8"/>
      <c r="E8" s="33"/>
      <c r="F8" s="33"/>
      <c r="G8" s="33"/>
      <c r="H8" s="33"/>
      <c r="I8" s="33"/>
      <c r="J8" s="33"/>
      <c r="K8" s="33"/>
      <c r="L8" s="33"/>
      <c r="M8" s="33"/>
      <c r="N8" s="9"/>
    </row>
    <row r="9" spans="1:14" ht="13.2">
      <c r="A9" s="34" t="s">
        <v>137</v>
      </c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5"/>
    </row>
    <row r="10" spans="1:14" ht="13.2">
      <c r="A10" s="35" t="s">
        <v>103</v>
      </c>
      <c r="B10" s="10">
        <v>0</v>
      </c>
      <c r="C10" s="10">
        <v>0</v>
      </c>
      <c r="D10" s="10">
        <v>0</v>
      </c>
      <c r="E10" s="10">
        <v>1175543.6000000001</v>
      </c>
      <c r="F10" s="10">
        <v>1175621.6000000001</v>
      </c>
      <c r="G10" s="10">
        <v>1175680.6000000001</v>
      </c>
      <c r="H10" s="10">
        <v>-148710.79999999981</v>
      </c>
      <c r="I10" s="10">
        <v>-148716.79999999981</v>
      </c>
      <c r="J10" s="10">
        <v>-148723.79999999981</v>
      </c>
      <c r="K10" s="10">
        <v>-1473177.1999999997</v>
      </c>
      <c r="L10" s="10">
        <v>-936690.19999999972</v>
      </c>
      <c r="M10" s="10">
        <v>-936690.19999999972</v>
      </c>
      <c r="N10" s="106">
        <v>0</v>
      </c>
    </row>
    <row r="11" spans="1:14" ht="13.2">
      <c r="A11" s="35" t="s">
        <v>138</v>
      </c>
      <c r="B11" s="10">
        <v>0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0">
        <v>0</v>
      </c>
      <c r="K11" s="10">
        <v>0</v>
      </c>
      <c r="L11" s="10">
        <v>0</v>
      </c>
      <c r="M11" s="10">
        <v>0</v>
      </c>
      <c r="N11" s="106">
        <v>0</v>
      </c>
    </row>
    <row r="12" spans="1:14" ht="13.2">
      <c r="A12" s="35" t="s">
        <v>139</v>
      </c>
      <c r="B12" s="10">
        <v>0</v>
      </c>
      <c r="C12" s="10">
        <v>0</v>
      </c>
      <c r="D12" s="10">
        <v>2500000</v>
      </c>
      <c r="E12" s="10">
        <v>0</v>
      </c>
      <c r="F12" s="10">
        <v>0</v>
      </c>
      <c r="G12" s="10">
        <v>0</v>
      </c>
      <c r="H12" s="10">
        <v>0</v>
      </c>
      <c r="I12" s="10">
        <v>0</v>
      </c>
      <c r="J12" s="10">
        <v>0</v>
      </c>
      <c r="K12" s="10">
        <v>536547</v>
      </c>
      <c r="L12" s="10">
        <v>0</v>
      </c>
      <c r="M12" s="10">
        <v>0</v>
      </c>
      <c r="N12" s="106">
        <v>3036547</v>
      </c>
    </row>
    <row r="13" spans="1:14" ht="13.2">
      <c r="A13" s="35" t="s">
        <v>140</v>
      </c>
      <c r="B13" s="10">
        <v>0</v>
      </c>
      <c r="C13" s="10">
        <v>0</v>
      </c>
      <c r="D13" s="10">
        <v>-1324412.3999999999</v>
      </c>
      <c r="E13" s="10">
        <v>0</v>
      </c>
      <c r="F13" s="10">
        <v>0</v>
      </c>
      <c r="G13" s="10">
        <v>-1324412.3999999999</v>
      </c>
      <c r="H13" s="10">
        <v>0</v>
      </c>
      <c r="I13" s="10">
        <v>0</v>
      </c>
      <c r="J13" s="10">
        <v>-1324412.3999999999</v>
      </c>
      <c r="K13" s="10">
        <v>0</v>
      </c>
      <c r="L13" s="10">
        <v>0</v>
      </c>
      <c r="M13" s="10">
        <v>0</v>
      </c>
      <c r="N13" s="106">
        <v>-3973237.1999999997</v>
      </c>
    </row>
    <row r="14" spans="1:14" ht="15.6">
      <c r="A14" s="35" t="s">
        <v>141</v>
      </c>
      <c r="B14" s="10">
        <v>0</v>
      </c>
      <c r="C14" s="10">
        <v>0</v>
      </c>
      <c r="D14" s="10">
        <v>-44</v>
      </c>
      <c r="E14" s="10">
        <v>78</v>
      </c>
      <c r="F14" s="10">
        <v>59</v>
      </c>
      <c r="G14" s="10">
        <v>21</v>
      </c>
      <c r="H14" s="10">
        <v>-6</v>
      </c>
      <c r="I14" s="10">
        <v>-7</v>
      </c>
      <c r="J14" s="10">
        <v>-41</v>
      </c>
      <c r="K14" s="10">
        <v>-60</v>
      </c>
      <c r="L14" s="10">
        <v>0</v>
      </c>
      <c r="M14" s="10">
        <v>0</v>
      </c>
      <c r="N14" s="106">
        <v>0</v>
      </c>
    </row>
    <row r="15" spans="1:14" thickBot="1">
      <c r="A15" s="35" t="s">
        <v>112</v>
      </c>
      <c r="B15" s="108">
        <v>0</v>
      </c>
      <c r="C15" s="108">
        <v>0</v>
      </c>
      <c r="D15" s="108">
        <v>1175543.6000000001</v>
      </c>
      <c r="E15" s="108">
        <v>1175621.6000000001</v>
      </c>
      <c r="F15" s="108">
        <v>1175680.6000000001</v>
      </c>
      <c r="G15" s="108">
        <v>-148710.79999999981</v>
      </c>
      <c r="H15" s="108">
        <v>-148716.79999999981</v>
      </c>
      <c r="I15" s="108">
        <v>-148723.79999999981</v>
      </c>
      <c r="J15" s="108">
        <v>-1473177.1999999997</v>
      </c>
      <c r="K15" s="108">
        <v>-936690.19999999972</v>
      </c>
      <c r="L15" s="108">
        <v>-936690.19999999972</v>
      </c>
      <c r="M15" s="108">
        <v>-936690.19999999972</v>
      </c>
      <c r="N15" s="109">
        <v>-936690.19999999972</v>
      </c>
    </row>
    <row r="16" spans="1:14" ht="13.2">
      <c r="A16" s="36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07"/>
    </row>
    <row r="17" spans="1:14" ht="13.2">
      <c r="B17" s="110"/>
      <c r="C17" s="110"/>
      <c r="D17" s="110"/>
      <c r="E17" s="110"/>
      <c r="F17" s="110"/>
      <c r="G17" s="110"/>
      <c r="H17" s="110"/>
      <c r="I17" s="110"/>
      <c r="J17" s="110"/>
      <c r="K17" s="110"/>
      <c r="L17" s="110"/>
      <c r="M17" s="110"/>
      <c r="N17" s="110"/>
    </row>
    <row r="18" spans="1:14" ht="15" customHeight="1">
      <c r="A18" s="163" t="s">
        <v>142</v>
      </c>
      <c r="B18" s="163"/>
      <c r="C18" s="163"/>
      <c r="D18" s="163"/>
      <c r="E18" s="163"/>
      <c r="F18" s="163"/>
      <c r="G18" s="163"/>
      <c r="H18" s="163"/>
      <c r="I18" s="163"/>
      <c r="J18" s="163"/>
      <c r="K18" s="163"/>
      <c r="L18" s="163"/>
      <c r="M18" s="163"/>
      <c r="N18" s="163"/>
    </row>
    <row r="19" spans="1:14" ht="14.25" customHeight="1">
      <c r="A19" s="163"/>
      <c r="B19" s="163"/>
      <c r="C19" s="163"/>
      <c r="D19" s="163"/>
      <c r="E19" s="163"/>
      <c r="F19" s="163"/>
      <c r="G19" s="163"/>
      <c r="H19" s="163"/>
      <c r="I19" s="163"/>
      <c r="J19" s="163"/>
      <c r="K19" s="163"/>
      <c r="L19" s="163"/>
      <c r="M19" s="163"/>
      <c r="N19" s="163"/>
    </row>
  </sheetData>
  <mergeCells count="1">
    <mergeCell ref="A18:N19"/>
  </mergeCells>
  <conditionalFormatting sqref="A17:XFD17">
    <cfRule type="containsText" dxfId="1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73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67F76-10FE-4E69-A561-69FE692B403E}">
  <sheetPr codeName="Sheet20">
    <pageSetUpPr fitToPage="1"/>
  </sheetPr>
  <dimension ref="A1:N24"/>
  <sheetViews>
    <sheetView zoomScaleNormal="100" zoomScaleSheetLayoutView="85" workbookViewId="0">
      <selection activeCell="A2" sqref="A2"/>
    </sheetView>
  </sheetViews>
  <sheetFormatPr defaultColWidth="9.109375" defaultRowHeight="13.8"/>
  <cols>
    <col min="1" max="1" width="43.6640625" style="23" customWidth="1"/>
    <col min="2" max="2" width="13.44140625" style="100" customWidth="1"/>
    <col min="3" max="3" width="13.44140625" style="23" customWidth="1"/>
    <col min="4" max="4" width="13.44140625" style="100" customWidth="1"/>
    <col min="5" max="13" width="13.44140625" style="23" customWidth="1"/>
    <col min="14" max="14" width="13.44140625" style="100" customWidth="1"/>
    <col min="15" max="16384" width="9.109375" style="23"/>
  </cols>
  <sheetData>
    <row r="1" spans="1:14">
      <c r="A1" s="22" t="s">
        <v>199</v>
      </c>
    </row>
    <row r="2" spans="1:14">
      <c r="A2" s="22" t="s">
        <v>193</v>
      </c>
      <c r="C2" s="100"/>
      <c r="E2" s="100"/>
      <c r="F2" s="24"/>
    </row>
    <row r="3" spans="1:14">
      <c r="A3" s="22" t="s">
        <v>2</v>
      </c>
      <c r="C3" s="100"/>
      <c r="E3" s="100"/>
      <c r="J3" s="25"/>
    </row>
    <row r="4" spans="1:14" ht="15.6">
      <c r="A4" s="26"/>
      <c r="C4" s="100"/>
      <c r="E4" s="101"/>
      <c r="H4" s="27"/>
    </row>
    <row r="5" spans="1:14" ht="16.2" thickBot="1">
      <c r="A5" s="26"/>
      <c r="N5" s="102"/>
    </row>
    <row r="6" spans="1:14">
      <c r="A6" s="28"/>
      <c r="B6" s="103"/>
      <c r="C6" s="29"/>
      <c r="D6" s="103"/>
      <c r="E6" s="29"/>
      <c r="F6" s="29"/>
      <c r="G6" s="29"/>
      <c r="H6" s="29"/>
      <c r="I6" s="29"/>
      <c r="J6" s="29"/>
      <c r="K6" s="29"/>
      <c r="L6" s="29"/>
      <c r="M6" s="29"/>
      <c r="N6" s="12" t="s">
        <v>3</v>
      </c>
    </row>
    <row r="7" spans="1:14" ht="16.2" thickBot="1">
      <c r="A7" s="30" t="s">
        <v>3</v>
      </c>
      <c r="B7" s="6" t="s">
        <v>5</v>
      </c>
      <c r="C7" s="31" t="s">
        <v>6</v>
      </c>
      <c r="D7" s="6" t="s">
        <v>7</v>
      </c>
      <c r="E7" s="31" t="s">
        <v>8</v>
      </c>
      <c r="F7" s="31" t="s">
        <v>9</v>
      </c>
      <c r="G7" s="31" t="s">
        <v>10</v>
      </c>
      <c r="H7" s="31" t="s">
        <v>11</v>
      </c>
      <c r="I7" s="31" t="s">
        <v>12</v>
      </c>
      <c r="J7" s="31" t="s">
        <v>13</v>
      </c>
      <c r="K7" s="31" t="s">
        <v>14</v>
      </c>
      <c r="L7" s="31" t="s">
        <v>15</v>
      </c>
      <c r="M7" s="31" t="s">
        <v>16</v>
      </c>
      <c r="N7" s="7" t="s">
        <v>17</v>
      </c>
    </row>
    <row r="8" spans="1:14" ht="15.6">
      <c r="A8" s="32"/>
      <c r="B8" s="8"/>
      <c r="C8" s="33"/>
      <c r="D8" s="8"/>
      <c r="E8" s="33"/>
      <c r="F8" s="33"/>
      <c r="G8" s="33"/>
      <c r="H8" s="33"/>
      <c r="I8" s="33"/>
      <c r="J8" s="33"/>
      <c r="K8" s="33"/>
      <c r="L8" s="33"/>
      <c r="M8" s="33"/>
      <c r="N8" s="9"/>
    </row>
    <row r="9" spans="1:14" ht="13.2">
      <c r="A9" s="34" t="s">
        <v>194</v>
      </c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5"/>
    </row>
    <row r="10" spans="1:14" ht="13.2">
      <c r="A10" s="35" t="s">
        <v>103</v>
      </c>
      <c r="B10" s="10">
        <v>0</v>
      </c>
      <c r="C10" s="10">
        <v>-183653.77777777778</v>
      </c>
      <c r="D10" s="10">
        <v>-183668.77777777778</v>
      </c>
      <c r="E10" s="10">
        <v>-30.977777777763549</v>
      </c>
      <c r="F10" s="10">
        <v>-15335.627777777765</v>
      </c>
      <c r="G10" s="10">
        <v>-30640.277777777766</v>
      </c>
      <c r="H10" s="10">
        <v>673682.72222222225</v>
      </c>
      <c r="I10" s="10">
        <v>-142620.66777777771</v>
      </c>
      <c r="J10" s="10">
        <v>84810.172222222274</v>
      </c>
      <c r="K10" s="10">
        <v>347105.04222222231</v>
      </c>
      <c r="L10" s="10">
        <v>479345.78555555566</v>
      </c>
      <c r="M10" s="10">
        <v>479345.78555555566</v>
      </c>
      <c r="N10" s="106">
        <v>0</v>
      </c>
    </row>
    <row r="11" spans="1:14" ht="13.2">
      <c r="A11" s="35" t="s">
        <v>146</v>
      </c>
      <c r="B11" s="10">
        <v>0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-606332.57999999996</v>
      </c>
      <c r="I11" s="10">
        <v>171794.23099999997</v>
      </c>
      <c r="J11" s="10">
        <v>269303.85666666669</v>
      </c>
      <c r="K11" s="10">
        <v>127117.09333333332</v>
      </c>
      <c r="L11" s="10">
        <v>0</v>
      </c>
      <c r="M11" s="10">
        <v>0</v>
      </c>
      <c r="N11" s="106">
        <v>-38117.398999999976</v>
      </c>
    </row>
    <row r="12" spans="1:14" ht="13.2">
      <c r="A12" s="35" t="s">
        <v>147</v>
      </c>
      <c r="B12" s="10">
        <v>0</v>
      </c>
      <c r="C12" s="10">
        <v>0</v>
      </c>
      <c r="D12" s="10">
        <v>0</v>
      </c>
      <c r="E12" s="10">
        <v>0</v>
      </c>
      <c r="F12" s="10">
        <v>0</v>
      </c>
      <c r="G12" s="10">
        <v>0</v>
      </c>
      <c r="H12" s="10">
        <v>0</v>
      </c>
      <c r="I12" s="10">
        <v>61874.289000000004</v>
      </c>
      <c r="J12" s="10">
        <v>20624.763333333336</v>
      </c>
      <c r="K12" s="10">
        <v>20624.763333333336</v>
      </c>
      <c r="L12" s="10">
        <v>0</v>
      </c>
      <c r="M12" s="10">
        <v>0</v>
      </c>
      <c r="N12" s="106">
        <v>103123.81566666668</v>
      </c>
    </row>
    <row r="13" spans="1:14" ht="13.2">
      <c r="A13" s="35" t="s">
        <v>195</v>
      </c>
      <c r="B13" s="10">
        <v>-183643.77777777778</v>
      </c>
      <c r="C13" s="10">
        <v>0</v>
      </c>
      <c r="D13" s="10">
        <v>183643.80000000002</v>
      </c>
      <c r="E13" s="10">
        <v>-15303.650000000001</v>
      </c>
      <c r="F13" s="10">
        <v>-15303.650000000001</v>
      </c>
      <c r="G13" s="10">
        <v>704310</v>
      </c>
      <c r="H13" s="10">
        <v>-209980.81</v>
      </c>
      <c r="I13" s="10">
        <v>-6236.6799999999967</v>
      </c>
      <c r="J13" s="10">
        <v>-27660.75</v>
      </c>
      <c r="K13" s="10">
        <v>-15521.779999999999</v>
      </c>
      <c r="L13" s="10">
        <v>0</v>
      </c>
      <c r="M13" s="10">
        <v>0</v>
      </c>
      <c r="N13" s="106">
        <v>414302.70222222223</v>
      </c>
    </row>
    <row r="14" spans="1:14" ht="15.6">
      <c r="A14" s="36" t="s">
        <v>141</v>
      </c>
      <c r="B14" s="11">
        <v>-10</v>
      </c>
      <c r="C14" s="11">
        <v>-15</v>
      </c>
      <c r="D14" s="11">
        <v>-6</v>
      </c>
      <c r="E14" s="11">
        <v>-1</v>
      </c>
      <c r="F14" s="11">
        <v>-1</v>
      </c>
      <c r="G14" s="11">
        <v>13</v>
      </c>
      <c r="H14" s="11">
        <v>10</v>
      </c>
      <c r="I14" s="11">
        <v>-1</v>
      </c>
      <c r="J14" s="11">
        <v>27</v>
      </c>
      <c r="K14" s="11">
        <v>20.666666666666668</v>
      </c>
      <c r="L14" s="11">
        <v>0</v>
      </c>
      <c r="M14" s="11">
        <v>0</v>
      </c>
      <c r="N14" s="107">
        <v>36.666666666666671</v>
      </c>
    </row>
    <row r="15" spans="1:14" thickBot="1">
      <c r="A15" s="34" t="s">
        <v>112</v>
      </c>
      <c r="B15" s="108">
        <v>-183653.77777777778</v>
      </c>
      <c r="C15" s="108">
        <v>-183668.77777777778</v>
      </c>
      <c r="D15" s="108">
        <v>-30.977777777763549</v>
      </c>
      <c r="E15" s="108">
        <v>-15335.627777777765</v>
      </c>
      <c r="F15" s="108">
        <v>-30640.277777777766</v>
      </c>
      <c r="G15" s="108">
        <v>673682.72222222225</v>
      </c>
      <c r="H15" s="108">
        <v>-142620.66777777771</v>
      </c>
      <c r="I15" s="108">
        <v>84810.172222222274</v>
      </c>
      <c r="J15" s="108">
        <v>347105.04222222231</v>
      </c>
      <c r="K15" s="108">
        <v>479345.78555555566</v>
      </c>
      <c r="L15" s="108">
        <v>479345.78555555566</v>
      </c>
      <c r="M15" s="108">
        <v>479345.78555555566</v>
      </c>
      <c r="N15" s="109">
        <v>479345.7855555556</v>
      </c>
    </row>
    <row r="16" spans="1:14" ht="13.2">
      <c r="A16" s="36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07"/>
    </row>
    <row r="17" spans="1:14" ht="13.2">
      <c r="B17" s="110"/>
      <c r="C17" s="110"/>
      <c r="D17" s="110"/>
      <c r="E17" s="110"/>
      <c r="F17" s="110"/>
      <c r="G17" s="110"/>
      <c r="H17" s="110"/>
      <c r="I17" s="110"/>
      <c r="J17" s="110"/>
      <c r="K17" s="110"/>
      <c r="L17" s="110"/>
      <c r="M17" s="110"/>
      <c r="N17" s="110"/>
    </row>
    <row r="18" spans="1:14" ht="15" customHeight="1">
      <c r="A18" s="163" t="s">
        <v>148</v>
      </c>
      <c r="B18" s="163"/>
      <c r="C18" s="163"/>
      <c r="D18" s="163"/>
      <c r="E18" s="163"/>
      <c r="F18" s="163"/>
      <c r="G18" s="163"/>
      <c r="H18" s="163"/>
      <c r="I18" s="163"/>
      <c r="J18" s="163"/>
      <c r="K18" s="163"/>
      <c r="L18" s="163"/>
      <c r="M18" s="163"/>
      <c r="N18" s="163"/>
    </row>
    <row r="19" spans="1:14">
      <c r="A19" s="23" t="s">
        <v>196</v>
      </c>
    </row>
    <row r="20" spans="1:14" ht="13.95" customHeight="1">
      <c r="A20" s="164" t="s">
        <v>150</v>
      </c>
      <c r="B20" s="164"/>
      <c r="C20" s="164"/>
      <c r="D20" s="164"/>
      <c r="E20" s="164"/>
      <c r="F20" s="164"/>
      <c r="G20" s="164"/>
      <c r="H20" s="164"/>
      <c r="I20" s="164"/>
      <c r="J20" s="164"/>
      <c r="K20" s="164"/>
      <c r="L20" s="164"/>
      <c r="M20" s="164"/>
      <c r="N20" s="164"/>
    </row>
    <row r="21" spans="1:14" ht="13.95" customHeight="1">
      <c r="A21" s="164"/>
      <c r="B21" s="164"/>
      <c r="C21" s="164"/>
      <c r="D21" s="164"/>
      <c r="E21" s="164"/>
      <c r="F21" s="164"/>
      <c r="G21" s="164"/>
      <c r="H21" s="164"/>
      <c r="I21" s="164"/>
      <c r="J21" s="164"/>
      <c r="K21" s="164"/>
      <c r="L21" s="164"/>
      <c r="M21" s="164"/>
      <c r="N21" s="164"/>
    </row>
    <row r="24" spans="1:14">
      <c r="I24" s="37"/>
      <c r="J24" s="24"/>
    </row>
  </sheetData>
  <mergeCells count="2">
    <mergeCell ref="A20:N21"/>
    <mergeCell ref="A18:N18"/>
  </mergeCells>
  <conditionalFormatting sqref="A17:XFD17">
    <cfRule type="containsText" dxfId="0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61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BV274"/>
  <sheetViews>
    <sheetView zoomScaleNormal="100" workbookViewId="0"/>
  </sheetViews>
  <sheetFormatPr defaultColWidth="9.109375" defaultRowHeight="13.2"/>
  <cols>
    <col min="1" max="1" width="50.44140625" style="118" customWidth="1"/>
    <col min="2" max="2" width="12.88671875" style="118" bestFit="1" customWidth="1"/>
    <col min="3" max="3" width="11.109375" style="118" bestFit="1" customWidth="1"/>
    <col min="4" max="4" width="11.44140625" style="118" bestFit="1" customWidth="1"/>
    <col min="5" max="5" width="10.109375" style="118" customWidth="1"/>
    <col min="6" max="6" width="11.88671875" style="118" bestFit="1" customWidth="1"/>
    <col min="7" max="7" width="11.109375" style="118" bestFit="1" customWidth="1"/>
    <col min="8" max="8" width="11.44140625" style="118" bestFit="1" customWidth="1"/>
    <col min="9" max="9" width="12.88671875" style="118" bestFit="1" customWidth="1"/>
    <col min="10" max="10" width="11.109375" style="118" bestFit="1" customWidth="1"/>
    <col min="11" max="11" width="10.88671875" style="118" bestFit="1" customWidth="1"/>
    <col min="12" max="12" width="11.109375" style="118" bestFit="1" customWidth="1"/>
    <col min="13" max="13" width="12.88671875" style="118" customWidth="1"/>
    <col min="14" max="14" width="12.109375" style="118" bestFit="1" customWidth="1"/>
    <col min="15" max="15" width="9.109375" style="137"/>
    <col min="16" max="16" width="48.109375" style="118" customWidth="1"/>
    <col min="17" max="17" width="12.44140625" style="118" bestFit="1" customWidth="1"/>
    <col min="18" max="18" width="14" style="118" bestFit="1" customWidth="1"/>
    <col min="19" max="19" width="12.44140625" style="118" bestFit="1" customWidth="1"/>
    <col min="20" max="20" width="12.33203125" style="118" bestFit="1" customWidth="1"/>
    <col min="21" max="21" width="12.6640625" style="118" customWidth="1"/>
    <col min="22" max="22" width="11.88671875" style="118" bestFit="1" customWidth="1"/>
    <col min="23" max="23" width="12.109375" style="118" bestFit="1" customWidth="1"/>
    <col min="24" max="24" width="11.88671875" style="118" bestFit="1" customWidth="1"/>
    <col min="25" max="25" width="13.44140625" style="118" customWidth="1"/>
    <col min="26" max="26" width="13.109375" style="118" customWidth="1"/>
    <col min="27" max="27" width="11.88671875" style="118" bestFit="1" customWidth="1"/>
    <col min="28" max="28" width="13.44140625" style="118" bestFit="1" customWidth="1"/>
    <col min="29" max="29" width="12.88671875" style="118" bestFit="1" customWidth="1"/>
    <col min="30" max="30" width="15" style="118" bestFit="1" customWidth="1"/>
    <col min="31" max="31" width="15.109375" style="118" bestFit="1" customWidth="1"/>
    <col min="32" max="32" width="14.6640625" style="118" bestFit="1" customWidth="1"/>
    <col min="33" max="33" width="15.6640625" style="118" customWidth="1"/>
    <col min="34" max="34" width="10.88671875" style="118" customWidth="1"/>
    <col min="35" max="16384" width="9.109375" style="118"/>
  </cols>
  <sheetData>
    <row r="1" spans="1:74" ht="15.6">
      <c r="A1" s="60" t="s">
        <v>27</v>
      </c>
      <c r="AE1" s="60"/>
    </row>
    <row r="2" spans="1:74" ht="15.6">
      <c r="A2" s="60" t="s">
        <v>28</v>
      </c>
      <c r="AE2" s="60"/>
    </row>
    <row r="3" spans="1:74" ht="15.6">
      <c r="A3" s="60" t="s">
        <v>2</v>
      </c>
      <c r="AE3" s="60"/>
    </row>
    <row r="4" spans="1:74" ht="15.6">
      <c r="A4" s="61"/>
      <c r="AE4" s="61"/>
    </row>
    <row r="5" spans="1:74" ht="16.2" thickBot="1">
      <c r="A5" s="61"/>
      <c r="AE5" s="61"/>
      <c r="AF5" s="61"/>
      <c r="AG5" s="61"/>
      <c r="AH5" s="61"/>
      <c r="AI5" s="61"/>
      <c r="AJ5" s="61"/>
      <c r="AK5" s="61"/>
      <c r="AL5" s="61"/>
      <c r="AM5" s="61"/>
      <c r="AN5" s="61"/>
      <c r="AO5" s="61"/>
      <c r="AP5" s="61"/>
      <c r="AQ5" s="61"/>
      <c r="AR5" s="61"/>
      <c r="AS5" s="61"/>
      <c r="AT5" s="61"/>
      <c r="AU5" s="61"/>
      <c r="AV5" s="61"/>
      <c r="AW5" s="61"/>
      <c r="AX5" s="61"/>
      <c r="AY5" s="61"/>
      <c r="AZ5" s="61"/>
      <c r="BA5" s="61"/>
      <c r="BB5" s="61"/>
      <c r="BC5" s="61"/>
      <c r="BD5" s="61"/>
      <c r="BE5" s="61"/>
      <c r="BF5" s="61"/>
      <c r="BG5" s="61"/>
      <c r="BH5" s="61"/>
      <c r="BI5" s="61"/>
      <c r="BJ5" s="61"/>
      <c r="BK5" s="61"/>
      <c r="BL5" s="61"/>
      <c r="BM5" s="61"/>
      <c r="BN5" s="61"/>
      <c r="BO5" s="61"/>
      <c r="BP5" s="61"/>
      <c r="BQ5" s="61"/>
      <c r="BR5" s="61"/>
      <c r="BS5" s="61"/>
      <c r="BT5" s="61"/>
      <c r="BU5" s="61"/>
      <c r="BV5" s="61"/>
    </row>
    <row r="6" spans="1:74" ht="15.6">
      <c r="A6" s="125"/>
      <c r="B6" s="126"/>
      <c r="C6" s="126"/>
      <c r="D6" s="126"/>
      <c r="E6" s="126"/>
      <c r="F6" s="126"/>
      <c r="G6" s="126"/>
      <c r="H6" s="126"/>
      <c r="I6" s="126"/>
      <c r="J6" s="126"/>
      <c r="K6" s="126"/>
      <c r="L6" s="126"/>
      <c r="M6" s="126"/>
      <c r="N6" s="62" t="s">
        <v>3</v>
      </c>
      <c r="P6" s="125"/>
      <c r="Q6" s="126"/>
      <c r="R6" s="126"/>
      <c r="S6" s="126"/>
      <c r="T6" s="126"/>
      <c r="U6" s="126"/>
      <c r="V6" s="126"/>
      <c r="W6" s="126"/>
      <c r="X6" s="126"/>
      <c r="Y6" s="126"/>
      <c r="Z6" s="126"/>
      <c r="AA6" s="126"/>
      <c r="AB6" s="126"/>
      <c r="AC6" s="62" t="s">
        <v>3</v>
      </c>
      <c r="AE6" s="61"/>
      <c r="AF6" s="61"/>
      <c r="AG6" s="61"/>
      <c r="AH6" s="61"/>
      <c r="AI6" s="61"/>
      <c r="AJ6" s="61"/>
      <c r="AK6" s="61"/>
      <c r="AL6" s="61"/>
      <c r="AM6" s="61"/>
      <c r="AN6" s="61"/>
      <c r="AO6" s="61"/>
      <c r="AP6" s="61"/>
      <c r="AQ6" s="61"/>
      <c r="AR6" s="61"/>
      <c r="AS6" s="61"/>
      <c r="AT6" s="61"/>
      <c r="AU6" s="61"/>
      <c r="AV6" s="61"/>
      <c r="AW6" s="61"/>
      <c r="AX6" s="61"/>
      <c r="AY6" s="61"/>
      <c r="AZ6" s="61"/>
      <c r="BA6" s="61"/>
      <c r="BB6" s="61"/>
      <c r="BC6" s="61"/>
      <c r="BD6" s="61"/>
      <c r="BE6" s="61"/>
      <c r="BF6" s="61"/>
      <c r="BG6" s="61"/>
      <c r="BH6" s="61"/>
      <c r="BI6" s="61"/>
      <c r="BJ6" s="61"/>
      <c r="BK6" s="61"/>
      <c r="BL6" s="61"/>
      <c r="BM6" s="61"/>
      <c r="BN6" s="61"/>
      <c r="BO6" s="61"/>
      <c r="BP6" s="61"/>
      <c r="BQ6" s="61"/>
      <c r="BR6" s="61"/>
      <c r="BS6" s="61"/>
      <c r="BT6" s="61"/>
      <c r="BU6" s="61"/>
      <c r="BV6" s="61"/>
    </row>
    <row r="7" spans="1:74" ht="16.2" thickBot="1">
      <c r="A7" s="63" t="s">
        <v>29</v>
      </c>
      <c r="B7" s="39">
        <v>43466</v>
      </c>
      <c r="C7" s="39">
        <v>43497</v>
      </c>
      <c r="D7" s="39">
        <v>43525</v>
      </c>
      <c r="E7" s="39">
        <v>43556</v>
      </c>
      <c r="F7" s="39">
        <v>43586</v>
      </c>
      <c r="G7" s="39">
        <v>43617</v>
      </c>
      <c r="H7" s="39">
        <v>43647</v>
      </c>
      <c r="I7" s="39">
        <v>43678</v>
      </c>
      <c r="J7" s="39">
        <v>43709</v>
      </c>
      <c r="K7" s="39">
        <v>43739</v>
      </c>
      <c r="L7" s="39">
        <v>43770</v>
      </c>
      <c r="M7" s="39">
        <v>43800</v>
      </c>
      <c r="N7" s="64" t="s">
        <v>17</v>
      </c>
      <c r="P7" s="63" t="s">
        <v>30</v>
      </c>
      <c r="Q7" s="39">
        <v>43466</v>
      </c>
      <c r="R7" s="39">
        <v>43497</v>
      </c>
      <c r="S7" s="39">
        <v>43525</v>
      </c>
      <c r="T7" s="39">
        <v>43556</v>
      </c>
      <c r="U7" s="39">
        <v>43586</v>
      </c>
      <c r="V7" s="39">
        <v>43617</v>
      </c>
      <c r="W7" s="39">
        <v>43647</v>
      </c>
      <c r="X7" s="39">
        <v>43678</v>
      </c>
      <c r="Y7" s="39">
        <v>43709</v>
      </c>
      <c r="Z7" s="39">
        <v>43739</v>
      </c>
      <c r="AA7" s="39">
        <v>43770</v>
      </c>
      <c r="AB7" s="39">
        <v>43800</v>
      </c>
      <c r="AC7" s="64" t="s">
        <v>17</v>
      </c>
      <c r="AE7" s="61"/>
      <c r="AF7" s="61"/>
      <c r="AG7" s="61"/>
      <c r="AH7" s="61"/>
      <c r="AI7" s="61"/>
      <c r="AJ7" s="61"/>
      <c r="AK7" s="61"/>
      <c r="AL7" s="61"/>
      <c r="AM7" s="61"/>
      <c r="AN7" s="61"/>
      <c r="AO7" s="61"/>
      <c r="AP7" s="61"/>
      <c r="AQ7" s="61"/>
      <c r="AR7" s="61"/>
      <c r="AS7" s="61"/>
      <c r="AT7" s="61"/>
      <c r="AU7" s="61"/>
      <c r="AV7" s="61"/>
      <c r="AW7" s="61"/>
      <c r="AX7" s="61"/>
      <c r="AY7" s="61"/>
      <c r="AZ7" s="61"/>
      <c r="BA7" s="61"/>
      <c r="BB7" s="61"/>
      <c r="BC7" s="61"/>
      <c r="BD7" s="61"/>
      <c r="BE7" s="61"/>
      <c r="BF7" s="61"/>
      <c r="BG7" s="61"/>
      <c r="BH7" s="61"/>
      <c r="BI7" s="61"/>
      <c r="BJ7" s="61"/>
      <c r="BK7" s="61"/>
      <c r="BL7" s="61"/>
      <c r="BM7" s="61"/>
      <c r="BN7" s="61"/>
      <c r="BO7" s="61"/>
      <c r="BP7" s="61"/>
      <c r="BQ7" s="61"/>
      <c r="BR7" s="61"/>
      <c r="BS7" s="61"/>
      <c r="BT7" s="61"/>
      <c r="BU7" s="61"/>
      <c r="BV7" s="61"/>
    </row>
    <row r="8" spans="1:74" ht="15.6">
      <c r="A8" s="127" t="s">
        <v>3</v>
      </c>
      <c r="N8" s="114"/>
      <c r="P8" s="127" t="s">
        <v>3</v>
      </c>
      <c r="AC8" s="114"/>
      <c r="AE8" s="61"/>
      <c r="AF8" s="61"/>
      <c r="AG8" s="61"/>
      <c r="AH8" s="61"/>
      <c r="AI8" s="61"/>
      <c r="AJ8" s="61"/>
      <c r="AK8" s="61"/>
      <c r="AL8" s="61"/>
      <c r="AM8" s="61"/>
      <c r="AN8" s="61"/>
      <c r="AO8" s="61"/>
      <c r="AP8" s="61"/>
      <c r="AQ8" s="61"/>
      <c r="AR8" s="61"/>
      <c r="AS8" s="61"/>
      <c r="AT8" s="61"/>
      <c r="AU8" s="61"/>
      <c r="AV8" s="61"/>
      <c r="AW8" s="61"/>
      <c r="AX8" s="61"/>
      <c r="AY8" s="61"/>
      <c r="AZ8" s="61"/>
      <c r="BA8" s="61"/>
      <c r="BB8" s="61"/>
      <c r="BC8" s="61"/>
      <c r="BD8" s="61"/>
      <c r="BE8" s="61"/>
      <c r="BF8" s="61"/>
      <c r="BG8" s="61"/>
      <c r="BH8" s="61"/>
      <c r="BI8" s="61"/>
      <c r="BJ8" s="61"/>
      <c r="BK8" s="61"/>
      <c r="BL8" s="61"/>
      <c r="BM8" s="61"/>
      <c r="BN8" s="61"/>
      <c r="BO8" s="61"/>
      <c r="BP8" s="61"/>
      <c r="BQ8" s="61"/>
      <c r="BR8" s="61"/>
      <c r="BS8" s="61"/>
      <c r="BT8" s="61"/>
      <c r="BU8" s="61"/>
      <c r="BV8" s="61"/>
    </row>
    <row r="9" spans="1:74" ht="15.6">
      <c r="A9" s="127" t="s">
        <v>31</v>
      </c>
      <c r="B9" s="118">
        <v>-28690.14</v>
      </c>
      <c r="C9" s="118">
        <v>-53983.07</v>
      </c>
      <c r="D9" s="118">
        <v>-123226.58</v>
      </c>
      <c r="E9" s="118">
        <v>-248613.44</v>
      </c>
      <c r="F9" s="118">
        <v>-127751</v>
      </c>
      <c r="G9" s="118">
        <v>-188948.4</v>
      </c>
      <c r="H9" s="118">
        <v>-73412.56</v>
      </c>
      <c r="I9" s="118">
        <v>-19314.759999999998</v>
      </c>
      <c r="J9" s="118">
        <v>-154827.01999999999</v>
      </c>
      <c r="K9" s="118">
        <v>-36481.4</v>
      </c>
      <c r="L9" s="118">
        <v>0</v>
      </c>
      <c r="M9" s="118">
        <v>0</v>
      </c>
      <c r="N9" s="114">
        <v>-1055248.3699999999</v>
      </c>
      <c r="P9" s="127" t="s">
        <v>31</v>
      </c>
      <c r="Q9" s="118">
        <v>-3037.19</v>
      </c>
      <c r="R9" s="118">
        <v>-3154.03</v>
      </c>
      <c r="S9" s="118">
        <v>-3023.99</v>
      </c>
      <c r="T9" s="118">
        <v>-2759.14</v>
      </c>
      <c r="U9" s="118">
        <v>-2815.34</v>
      </c>
      <c r="V9" s="118">
        <v>-4851</v>
      </c>
      <c r="W9" s="118">
        <v>-3556.22</v>
      </c>
      <c r="X9" s="118">
        <v>-7253.57</v>
      </c>
      <c r="Y9" s="118">
        <v>-3238.7</v>
      </c>
      <c r="Z9" s="118">
        <v>-3125.81</v>
      </c>
      <c r="AA9" s="118">
        <v>0</v>
      </c>
      <c r="AB9" s="118">
        <v>0</v>
      </c>
      <c r="AC9" s="114">
        <v>-36814.99</v>
      </c>
      <c r="AE9" s="61"/>
      <c r="AF9" s="61"/>
      <c r="AG9" s="61"/>
      <c r="AH9" s="61"/>
      <c r="AI9" s="61"/>
      <c r="AJ9" s="61"/>
      <c r="AK9" s="61"/>
      <c r="AL9" s="61"/>
      <c r="AM9" s="61"/>
      <c r="AN9" s="61"/>
      <c r="AO9" s="61"/>
      <c r="AP9" s="61"/>
      <c r="AQ9" s="61"/>
      <c r="AR9" s="61"/>
      <c r="AS9" s="61"/>
      <c r="AT9" s="61"/>
      <c r="AU9" s="61"/>
      <c r="AV9" s="61"/>
      <c r="AW9" s="61"/>
      <c r="AX9" s="61"/>
      <c r="AY9" s="61"/>
      <c r="AZ9" s="61"/>
      <c r="BA9" s="61"/>
      <c r="BB9" s="61"/>
      <c r="BC9" s="61"/>
      <c r="BD9" s="61"/>
      <c r="BE9" s="61"/>
      <c r="BF9" s="61"/>
      <c r="BG9" s="61"/>
      <c r="BH9" s="61"/>
      <c r="BI9" s="61"/>
      <c r="BJ9" s="61"/>
      <c r="BK9" s="61"/>
      <c r="BL9" s="61"/>
      <c r="BM9" s="61"/>
      <c r="BN9" s="61"/>
      <c r="BO9" s="61"/>
      <c r="BP9" s="61"/>
      <c r="BQ9" s="61"/>
      <c r="BR9" s="61"/>
      <c r="BS9" s="61"/>
      <c r="BT9" s="61"/>
      <c r="BU9" s="61"/>
      <c r="BV9" s="61"/>
    </row>
    <row r="10" spans="1:74" ht="15.6">
      <c r="A10" s="82"/>
      <c r="N10" s="114"/>
      <c r="P10" s="127" t="s">
        <v>3</v>
      </c>
      <c r="AC10" s="114"/>
      <c r="AE10" s="61"/>
      <c r="AF10" s="61"/>
      <c r="AG10" s="61"/>
      <c r="AH10" s="61"/>
      <c r="AI10" s="61"/>
      <c r="AJ10" s="61"/>
      <c r="AK10" s="61"/>
      <c r="AL10" s="61"/>
      <c r="AM10" s="61"/>
      <c r="AN10" s="61"/>
      <c r="AO10" s="61"/>
      <c r="AP10" s="61"/>
      <c r="AQ10" s="61"/>
      <c r="AR10" s="61"/>
      <c r="AS10" s="61"/>
      <c r="AT10" s="61"/>
      <c r="AU10" s="61"/>
      <c r="AV10" s="61"/>
      <c r="AW10" s="61"/>
      <c r="AX10" s="61"/>
      <c r="AY10" s="61"/>
      <c r="AZ10" s="61"/>
      <c r="BA10" s="61"/>
      <c r="BB10" s="61"/>
      <c r="BC10" s="61"/>
      <c r="BD10" s="61"/>
      <c r="BE10" s="61"/>
      <c r="BF10" s="61"/>
      <c r="BG10" s="61"/>
      <c r="BH10" s="61"/>
      <c r="BI10" s="61"/>
      <c r="BJ10" s="61"/>
      <c r="BK10" s="61"/>
      <c r="BL10" s="61"/>
      <c r="BM10" s="61"/>
      <c r="BN10" s="61"/>
      <c r="BO10" s="61"/>
      <c r="BP10" s="61"/>
      <c r="BQ10" s="61"/>
      <c r="BR10" s="61"/>
      <c r="BS10" s="61"/>
      <c r="BT10" s="61"/>
      <c r="BU10" s="61"/>
      <c r="BV10" s="61"/>
    </row>
    <row r="11" spans="1:74" ht="15.6">
      <c r="A11" s="127" t="s">
        <v>32</v>
      </c>
      <c r="N11" s="114"/>
      <c r="P11" s="127" t="s">
        <v>32</v>
      </c>
      <c r="AC11" s="114"/>
      <c r="AE11" s="61"/>
      <c r="AF11" s="61"/>
      <c r="AG11" s="61"/>
      <c r="AH11" s="61"/>
      <c r="AI11" s="61"/>
      <c r="AJ11" s="61"/>
      <c r="AK11" s="61"/>
      <c r="AL11" s="61"/>
      <c r="AM11" s="61"/>
      <c r="AN11" s="61"/>
      <c r="AO11" s="61"/>
      <c r="AP11" s="61"/>
      <c r="AQ11" s="61"/>
      <c r="AR11" s="61"/>
      <c r="AS11" s="61"/>
      <c r="AT11" s="61"/>
      <c r="AU11" s="61"/>
      <c r="AV11" s="61"/>
      <c r="AW11" s="61"/>
      <c r="AX11" s="61"/>
      <c r="AY11" s="61"/>
      <c r="AZ11" s="61"/>
      <c r="BA11" s="61"/>
      <c r="BB11" s="61"/>
      <c r="BC11" s="61"/>
      <c r="BD11" s="61"/>
      <c r="BE11" s="61"/>
      <c r="BF11" s="61"/>
      <c r="BG11" s="61"/>
      <c r="BH11" s="61"/>
      <c r="BI11" s="61"/>
      <c r="BJ11" s="61"/>
      <c r="BK11" s="61"/>
      <c r="BL11" s="61"/>
      <c r="BM11" s="61"/>
      <c r="BN11" s="61"/>
      <c r="BO11" s="61"/>
      <c r="BP11" s="61"/>
      <c r="BQ11" s="61"/>
      <c r="BR11" s="61"/>
      <c r="BS11" s="61"/>
      <c r="BT11" s="61"/>
      <c r="BU11" s="61"/>
      <c r="BV11" s="61"/>
    </row>
    <row r="12" spans="1:74" ht="15.6">
      <c r="A12" s="127"/>
      <c r="N12" s="114"/>
      <c r="P12" s="127" t="s">
        <v>33</v>
      </c>
      <c r="Q12" s="118">
        <v>0</v>
      </c>
      <c r="R12" s="118">
        <v>0</v>
      </c>
      <c r="S12" s="118">
        <v>0</v>
      </c>
      <c r="T12" s="118">
        <v>0</v>
      </c>
      <c r="U12" s="118">
        <v>0</v>
      </c>
      <c r="V12" s="118">
        <v>0</v>
      </c>
      <c r="W12" s="118">
        <v>0</v>
      </c>
      <c r="X12" s="118">
        <v>0</v>
      </c>
      <c r="Y12" s="118">
        <v>0</v>
      </c>
      <c r="Z12" s="118">
        <v>0</v>
      </c>
      <c r="AA12" s="118">
        <v>0</v>
      </c>
      <c r="AB12" s="118">
        <v>0</v>
      </c>
      <c r="AC12" s="114">
        <v>0</v>
      </c>
      <c r="AE12" s="61"/>
      <c r="AF12" s="61"/>
      <c r="AG12" s="61"/>
      <c r="AH12" s="61"/>
      <c r="AI12" s="61"/>
      <c r="AJ12" s="61"/>
      <c r="AK12" s="61"/>
      <c r="AL12" s="61"/>
      <c r="AM12" s="61"/>
      <c r="AN12" s="61"/>
      <c r="AO12" s="61"/>
      <c r="AP12" s="61"/>
      <c r="AQ12" s="61"/>
      <c r="AR12" s="61"/>
      <c r="AS12" s="61"/>
      <c r="AT12" s="61"/>
      <c r="AU12" s="61"/>
      <c r="AV12" s="61"/>
      <c r="AW12" s="61"/>
      <c r="AX12" s="61"/>
      <c r="AY12" s="61"/>
      <c r="AZ12" s="61"/>
      <c r="BA12" s="61"/>
      <c r="BB12" s="61"/>
      <c r="BC12" s="61"/>
      <c r="BD12" s="61"/>
      <c r="BE12" s="61"/>
      <c r="BF12" s="61"/>
      <c r="BG12" s="61"/>
      <c r="BH12" s="61"/>
      <c r="BI12" s="61"/>
      <c r="BJ12" s="61"/>
      <c r="BK12" s="61"/>
      <c r="BL12" s="61"/>
      <c r="BM12" s="61"/>
      <c r="BN12" s="61"/>
      <c r="BO12" s="61"/>
      <c r="BP12" s="61"/>
      <c r="BQ12" s="61"/>
      <c r="BR12" s="61"/>
      <c r="BS12" s="61"/>
      <c r="BT12" s="61"/>
      <c r="BU12" s="61"/>
      <c r="BV12" s="61"/>
    </row>
    <row r="13" spans="1:74" ht="15.6">
      <c r="A13" s="127" t="s">
        <v>34</v>
      </c>
      <c r="N13" s="114">
        <v>0</v>
      </c>
      <c r="P13" s="127" t="s">
        <v>34</v>
      </c>
      <c r="Q13" s="118">
        <v>0</v>
      </c>
      <c r="R13" s="118">
        <v>0</v>
      </c>
      <c r="S13" s="118">
        <v>0</v>
      </c>
      <c r="T13" s="118">
        <v>0</v>
      </c>
      <c r="U13" s="118">
        <v>0</v>
      </c>
      <c r="V13" s="118">
        <v>0</v>
      </c>
      <c r="W13" s="118">
        <v>0</v>
      </c>
      <c r="X13" s="118">
        <v>0</v>
      </c>
      <c r="Y13" s="118">
        <v>0</v>
      </c>
      <c r="Z13" s="118">
        <v>0</v>
      </c>
      <c r="AA13" s="118">
        <v>0</v>
      </c>
      <c r="AB13" s="118">
        <v>0</v>
      </c>
      <c r="AC13" s="114">
        <v>0</v>
      </c>
      <c r="AE13" s="61"/>
      <c r="AF13" s="61"/>
      <c r="AG13" s="61"/>
      <c r="AH13" s="61"/>
      <c r="AI13" s="61"/>
      <c r="AJ13" s="61"/>
      <c r="AK13" s="61"/>
      <c r="AL13" s="61"/>
      <c r="AM13" s="61"/>
      <c r="AN13" s="61"/>
      <c r="AO13" s="61"/>
      <c r="AP13" s="61"/>
      <c r="AQ13" s="61"/>
      <c r="AR13" s="61"/>
      <c r="AS13" s="61"/>
      <c r="AT13" s="61"/>
      <c r="AU13" s="61"/>
      <c r="AV13" s="61"/>
      <c r="AW13" s="61"/>
      <c r="AX13" s="61"/>
      <c r="AY13" s="61"/>
      <c r="AZ13" s="61"/>
      <c r="BA13" s="61"/>
      <c r="BB13" s="61"/>
      <c r="BC13" s="61"/>
      <c r="BD13" s="61"/>
      <c r="BE13" s="61"/>
      <c r="BF13" s="61"/>
      <c r="BG13" s="61"/>
      <c r="BH13" s="61"/>
      <c r="BI13" s="61"/>
      <c r="BJ13" s="61"/>
      <c r="BK13" s="61"/>
      <c r="BL13" s="61"/>
      <c r="BM13" s="61"/>
      <c r="BN13" s="61"/>
      <c r="BO13" s="61"/>
      <c r="BP13" s="61"/>
      <c r="BQ13" s="61"/>
      <c r="BR13" s="61"/>
      <c r="BS13" s="61"/>
      <c r="BT13" s="61"/>
      <c r="BU13" s="61"/>
      <c r="BV13" s="61"/>
    </row>
    <row r="14" spans="1:74" ht="15.6">
      <c r="A14" s="127" t="s">
        <v>35</v>
      </c>
      <c r="N14" s="114">
        <v>0</v>
      </c>
      <c r="P14" s="127" t="s">
        <v>35</v>
      </c>
      <c r="Q14" s="118">
        <v>0</v>
      </c>
      <c r="R14" s="118">
        <v>0</v>
      </c>
      <c r="S14" s="118">
        <v>0</v>
      </c>
      <c r="T14" s="118">
        <v>0</v>
      </c>
      <c r="U14" s="118">
        <v>0</v>
      </c>
      <c r="V14" s="118">
        <v>0</v>
      </c>
      <c r="W14" s="118">
        <v>0</v>
      </c>
      <c r="X14" s="118">
        <v>0</v>
      </c>
      <c r="Y14" s="118">
        <v>0</v>
      </c>
      <c r="Z14" s="118">
        <v>0</v>
      </c>
      <c r="AA14" s="118">
        <v>0</v>
      </c>
      <c r="AB14" s="118">
        <v>0</v>
      </c>
      <c r="AC14" s="114">
        <v>0</v>
      </c>
      <c r="AE14" s="61"/>
      <c r="AF14" s="61"/>
      <c r="AG14" s="61"/>
      <c r="AH14" s="61"/>
      <c r="AI14" s="61"/>
      <c r="AJ14" s="61"/>
      <c r="AK14" s="61"/>
      <c r="AL14" s="61"/>
      <c r="AM14" s="61"/>
      <c r="AN14" s="61"/>
      <c r="AO14" s="61"/>
      <c r="AP14" s="61"/>
      <c r="AQ14" s="61"/>
      <c r="AR14" s="61"/>
      <c r="AS14" s="61"/>
      <c r="AT14" s="61"/>
      <c r="AU14" s="61"/>
      <c r="AV14" s="61"/>
      <c r="AW14" s="61"/>
      <c r="AX14" s="61"/>
      <c r="AY14" s="61"/>
      <c r="AZ14" s="61"/>
      <c r="BA14" s="61"/>
      <c r="BB14" s="61"/>
      <c r="BC14" s="61"/>
      <c r="BD14" s="61"/>
      <c r="BE14" s="61"/>
      <c r="BF14" s="61"/>
      <c r="BG14" s="61"/>
      <c r="BH14" s="61"/>
      <c r="BI14" s="61"/>
      <c r="BJ14" s="61"/>
      <c r="BK14" s="61"/>
      <c r="BL14" s="61"/>
      <c r="BM14" s="61"/>
      <c r="BN14" s="61"/>
      <c r="BO14" s="61"/>
      <c r="BP14" s="61"/>
      <c r="BQ14" s="61"/>
      <c r="BR14" s="61"/>
      <c r="BS14" s="61"/>
      <c r="BT14" s="61"/>
      <c r="BU14" s="61"/>
      <c r="BV14" s="61"/>
    </row>
    <row r="15" spans="1:74" ht="15.6">
      <c r="A15" s="127" t="s">
        <v>36</v>
      </c>
      <c r="N15" s="114">
        <v>0</v>
      </c>
      <c r="P15" s="127" t="s">
        <v>36</v>
      </c>
      <c r="Q15" s="118">
        <v>0</v>
      </c>
      <c r="R15" s="118">
        <v>0</v>
      </c>
      <c r="S15" s="118">
        <v>0</v>
      </c>
      <c r="T15" s="118">
        <v>0</v>
      </c>
      <c r="U15" s="118">
        <v>0</v>
      </c>
      <c r="V15" s="118">
        <v>0</v>
      </c>
      <c r="W15" s="118">
        <v>0</v>
      </c>
      <c r="X15" s="118">
        <v>0</v>
      </c>
      <c r="Y15" s="118">
        <v>0</v>
      </c>
      <c r="Z15" s="118">
        <v>0</v>
      </c>
      <c r="AA15" s="118">
        <v>0</v>
      </c>
      <c r="AB15" s="118">
        <v>0</v>
      </c>
      <c r="AC15" s="114">
        <v>0</v>
      </c>
      <c r="AE15" s="61"/>
      <c r="AF15" s="61"/>
      <c r="AG15" s="61"/>
      <c r="AH15" s="61"/>
      <c r="AI15" s="61"/>
      <c r="AJ15" s="61"/>
      <c r="AK15" s="61"/>
      <c r="AL15" s="61"/>
      <c r="AM15" s="61"/>
      <c r="AN15" s="61"/>
      <c r="AO15" s="61"/>
      <c r="AP15" s="61"/>
      <c r="AQ15" s="61"/>
      <c r="AR15" s="61"/>
      <c r="AS15" s="61"/>
      <c r="AT15" s="61"/>
      <c r="AU15" s="61"/>
      <c r="AV15" s="61"/>
      <c r="AW15" s="61"/>
      <c r="AX15" s="61"/>
      <c r="AY15" s="61"/>
      <c r="AZ15" s="61"/>
      <c r="BA15" s="61"/>
      <c r="BB15" s="61"/>
      <c r="BC15" s="61"/>
      <c r="BD15" s="61"/>
      <c r="BE15" s="61"/>
      <c r="BF15" s="61"/>
      <c r="BG15" s="61"/>
      <c r="BH15" s="61"/>
      <c r="BI15" s="61"/>
      <c r="BJ15" s="61"/>
      <c r="BK15" s="61"/>
      <c r="BL15" s="61"/>
      <c r="BM15" s="61"/>
      <c r="BN15" s="61"/>
      <c r="BO15" s="61"/>
      <c r="BP15" s="61"/>
      <c r="BQ15" s="61"/>
      <c r="BR15" s="61"/>
      <c r="BS15" s="61"/>
      <c r="BT15" s="61"/>
      <c r="BU15" s="61"/>
      <c r="BV15" s="61"/>
    </row>
    <row r="16" spans="1:74" ht="15.6">
      <c r="A16" s="127" t="s">
        <v>37</v>
      </c>
      <c r="N16" s="114">
        <v>0</v>
      </c>
      <c r="P16" s="127" t="s">
        <v>37</v>
      </c>
      <c r="Q16" s="118">
        <v>0</v>
      </c>
      <c r="R16" s="118">
        <v>0</v>
      </c>
      <c r="S16" s="118">
        <v>0</v>
      </c>
      <c r="T16" s="118">
        <v>0</v>
      </c>
      <c r="U16" s="118">
        <v>0</v>
      </c>
      <c r="V16" s="118">
        <v>0</v>
      </c>
      <c r="W16" s="118">
        <v>0</v>
      </c>
      <c r="X16" s="118">
        <v>0</v>
      </c>
      <c r="Y16" s="118">
        <v>0</v>
      </c>
      <c r="Z16" s="118">
        <v>0</v>
      </c>
      <c r="AA16" s="118">
        <v>0</v>
      </c>
      <c r="AB16" s="118">
        <v>0</v>
      </c>
      <c r="AC16" s="114">
        <v>0</v>
      </c>
      <c r="AE16" s="61"/>
      <c r="AF16" s="61"/>
      <c r="AG16" s="61"/>
      <c r="AH16" s="61"/>
      <c r="AI16" s="61"/>
      <c r="AJ16" s="61"/>
      <c r="AK16" s="61"/>
      <c r="AL16" s="61"/>
      <c r="AM16" s="61"/>
      <c r="AN16" s="61"/>
      <c r="AO16" s="61"/>
      <c r="AP16" s="61"/>
      <c r="AQ16" s="61"/>
      <c r="AR16" s="61"/>
      <c r="AS16" s="61"/>
      <c r="AT16" s="61"/>
      <c r="AU16" s="61"/>
      <c r="AV16" s="61"/>
      <c r="AW16" s="61"/>
      <c r="AX16" s="61"/>
      <c r="AY16" s="61"/>
      <c r="AZ16" s="61"/>
      <c r="BA16" s="61"/>
      <c r="BB16" s="61"/>
      <c r="BC16" s="61"/>
      <c r="BD16" s="61"/>
      <c r="BE16" s="61"/>
      <c r="BF16" s="61"/>
      <c r="BG16" s="61"/>
      <c r="BH16" s="61"/>
      <c r="BI16" s="61"/>
      <c r="BJ16" s="61"/>
      <c r="BK16" s="61"/>
      <c r="BL16" s="61"/>
      <c r="BM16" s="61"/>
      <c r="BN16" s="61"/>
      <c r="BO16" s="61"/>
      <c r="BP16" s="61"/>
      <c r="BQ16" s="61"/>
      <c r="BR16" s="61"/>
      <c r="BS16" s="61"/>
      <c r="BT16" s="61"/>
      <c r="BU16" s="61"/>
      <c r="BV16" s="61"/>
    </row>
    <row r="17" spans="1:74" ht="15.6">
      <c r="A17" s="127" t="s">
        <v>38</v>
      </c>
      <c r="N17" s="114">
        <v>0</v>
      </c>
      <c r="P17" s="127" t="s">
        <v>38</v>
      </c>
      <c r="Q17" s="118">
        <v>0</v>
      </c>
      <c r="R17" s="118">
        <v>0</v>
      </c>
      <c r="S17" s="118">
        <v>0</v>
      </c>
      <c r="T17" s="118">
        <v>0</v>
      </c>
      <c r="U17" s="118">
        <v>0</v>
      </c>
      <c r="V17" s="118">
        <v>0</v>
      </c>
      <c r="W17" s="118">
        <v>0</v>
      </c>
      <c r="X17" s="118">
        <v>0</v>
      </c>
      <c r="Y17" s="118">
        <v>0</v>
      </c>
      <c r="Z17" s="118">
        <v>0</v>
      </c>
      <c r="AA17" s="118">
        <v>0</v>
      </c>
      <c r="AB17" s="118">
        <v>0</v>
      </c>
      <c r="AC17" s="114">
        <v>0</v>
      </c>
      <c r="AE17" s="61"/>
      <c r="AF17" s="61"/>
      <c r="AG17" s="61"/>
      <c r="AH17" s="61"/>
      <c r="AI17" s="61"/>
      <c r="AJ17" s="61"/>
      <c r="AK17" s="61"/>
      <c r="AL17" s="61"/>
      <c r="AM17" s="61"/>
      <c r="AN17" s="61"/>
      <c r="AO17" s="61"/>
      <c r="AP17" s="61"/>
      <c r="AQ17" s="61"/>
      <c r="AR17" s="61"/>
      <c r="AS17" s="61"/>
      <c r="AT17" s="61"/>
      <c r="AU17" s="61"/>
      <c r="AV17" s="61"/>
      <c r="AW17" s="61"/>
      <c r="AX17" s="61"/>
      <c r="AY17" s="61"/>
      <c r="AZ17" s="61"/>
      <c r="BA17" s="61"/>
      <c r="BB17" s="61"/>
      <c r="BC17" s="61"/>
      <c r="BD17" s="61"/>
      <c r="BE17" s="61"/>
      <c r="BF17" s="61"/>
      <c r="BG17" s="61"/>
      <c r="BH17" s="61"/>
      <c r="BI17" s="61"/>
      <c r="BJ17" s="61"/>
      <c r="BK17" s="61"/>
      <c r="BL17" s="61"/>
      <c r="BM17" s="61"/>
      <c r="BN17" s="61"/>
      <c r="BO17" s="61"/>
      <c r="BP17" s="61"/>
      <c r="BQ17" s="61"/>
      <c r="BR17" s="61"/>
      <c r="BS17" s="61"/>
      <c r="BT17" s="61"/>
      <c r="BU17" s="61"/>
      <c r="BV17" s="61"/>
    </row>
    <row r="18" spans="1:74" ht="15.6">
      <c r="A18" s="127" t="s">
        <v>39</v>
      </c>
      <c r="B18" s="118">
        <v>-4.82</v>
      </c>
      <c r="C18" s="118">
        <v>-6.12</v>
      </c>
      <c r="N18" s="114">
        <v>-10.940000000000001</v>
      </c>
      <c r="P18" s="127" t="s">
        <v>39</v>
      </c>
      <c r="Q18" s="118">
        <v>0</v>
      </c>
      <c r="R18" s="118">
        <v>0</v>
      </c>
      <c r="S18" s="118">
        <v>0</v>
      </c>
      <c r="T18" s="118">
        <v>0</v>
      </c>
      <c r="U18" s="118">
        <v>0</v>
      </c>
      <c r="V18" s="118">
        <v>0</v>
      </c>
      <c r="W18" s="118">
        <v>0</v>
      </c>
      <c r="X18" s="118">
        <v>0</v>
      </c>
      <c r="Y18" s="118">
        <v>0</v>
      </c>
      <c r="Z18" s="118">
        <v>0</v>
      </c>
      <c r="AA18" s="118">
        <v>0</v>
      </c>
      <c r="AB18" s="118">
        <v>0</v>
      </c>
      <c r="AC18" s="114">
        <v>0</v>
      </c>
      <c r="AE18" s="61"/>
      <c r="AF18" s="61"/>
      <c r="AG18" s="61"/>
      <c r="AH18" s="61"/>
      <c r="AI18" s="61"/>
      <c r="AJ18" s="61"/>
      <c r="AK18" s="61"/>
      <c r="AL18" s="61"/>
      <c r="AM18" s="61"/>
      <c r="AN18" s="61"/>
      <c r="AO18" s="61"/>
      <c r="AP18" s="61"/>
      <c r="AQ18" s="61"/>
      <c r="AR18" s="61"/>
      <c r="AS18" s="61"/>
      <c r="AT18" s="61"/>
      <c r="AU18" s="61"/>
      <c r="AV18" s="61"/>
      <c r="AW18" s="61"/>
      <c r="AX18" s="61"/>
      <c r="AY18" s="61"/>
      <c r="AZ18" s="61"/>
      <c r="BA18" s="61"/>
      <c r="BB18" s="61"/>
      <c r="BC18" s="61"/>
      <c r="BD18" s="61"/>
      <c r="BE18" s="61"/>
      <c r="BF18" s="61"/>
      <c r="BG18" s="61"/>
      <c r="BH18" s="61"/>
      <c r="BI18" s="61"/>
      <c r="BJ18" s="61"/>
      <c r="BK18" s="61"/>
      <c r="BL18" s="61"/>
      <c r="BM18" s="61"/>
      <c r="BN18" s="61"/>
      <c r="BO18" s="61"/>
      <c r="BP18" s="61"/>
      <c r="BQ18" s="61"/>
      <c r="BR18" s="61"/>
      <c r="BS18" s="61"/>
      <c r="BT18" s="61"/>
      <c r="BU18" s="61"/>
      <c r="BV18" s="61"/>
    </row>
    <row r="19" spans="1:74" ht="15.6">
      <c r="A19" s="127" t="s">
        <v>40</v>
      </c>
      <c r="B19" s="118">
        <v>-4.34</v>
      </c>
      <c r="C19" s="118">
        <v>-5.51</v>
      </c>
      <c r="N19" s="114">
        <v>-9.85</v>
      </c>
      <c r="P19" s="127" t="s">
        <v>40</v>
      </c>
      <c r="Q19" s="118">
        <v>0</v>
      </c>
      <c r="R19" s="118">
        <v>0</v>
      </c>
      <c r="S19" s="118">
        <v>0</v>
      </c>
      <c r="T19" s="118">
        <v>0</v>
      </c>
      <c r="U19" s="118">
        <v>0</v>
      </c>
      <c r="V19" s="118">
        <v>0</v>
      </c>
      <c r="W19" s="118">
        <v>0</v>
      </c>
      <c r="X19" s="118">
        <v>0</v>
      </c>
      <c r="Y19" s="118">
        <v>0</v>
      </c>
      <c r="Z19" s="118">
        <v>0</v>
      </c>
      <c r="AA19" s="118">
        <v>0</v>
      </c>
      <c r="AB19" s="118">
        <v>0</v>
      </c>
      <c r="AC19" s="114">
        <v>0</v>
      </c>
      <c r="AE19" s="61"/>
      <c r="AF19" s="61"/>
      <c r="AG19" s="61"/>
      <c r="AH19" s="61"/>
      <c r="AI19" s="61"/>
      <c r="AJ19" s="61"/>
      <c r="AK19" s="61"/>
      <c r="AL19" s="61"/>
      <c r="AM19" s="61"/>
      <c r="AN19" s="61"/>
      <c r="AO19" s="61"/>
      <c r="AP19" s="61"/>
      <c r="AQ19" s="61"/>
      <c r="AR19" s="61"/>
      <c r="AS19" s="61"/>
      <c r="AT19" s="61"/>
      <c r="AU19" s="61"/>
      <c r="AV19" s="61"/>
      <c r="AW19" s="61"/>
      <c r="AX19" s="61"/>
      <c r="AY19" s="61"/>
      <c r="AZ19" s="61"/>
      <c r="BA19" s="61"/>
      <c r="BB19" s="61"/>
      <c r="BC19" s="61"/>
      <c r="BD19" s="61"/>
      <c r="BE19" s="61"/>
      <c r="BF19" s="61"/>
      <c r="BG19" s="61"/>
      <c r="BH19" s="61"/>
      <c r="BI19" s="61"/>
      <c r="BJ19" s="61"/>
      <c r="BK19" s="61"/>
      <c r="BL19" s="61"/>
      <c r="BM19" s="61"/>
      <c r="BN19" s="61"/>
      <c r="BO19" s="61"/>
      <c r="BP19" s="61"/>
      <c r="BQ19" s="61"/>
      <c r="BR19" s="61"/>
      <c r="BS19" s="61"/>
      <c r="BT19" s="61"/>
      <c r="BU19" s="61"/>
      <c r="BV19" s="61"/>
    </row>
    <row r="20" spans="1:74" ht="15.6">
      <c r="A20" s="127" t="s">
        <v>41</v>
      </c>
      <c r="N20" s="114">
        <v>0</v>
      </c>
      <c r="P20" s="127" t="s">
        <v>42</v>
      </c>
      <c r="Q20" s="118">
        <v>0</v>
      </c>
      <c r="R20" s="118">
        <v>0</v>
      </c>
      <c r="S20" s="118">
        <v>0</v>
      </c>
      <c r="T20" s="118">
        <v>0</v>
      </c>
      <c r="U20" s="118">
        <v>0</v>
      </c>
      <c r="V20" s="118">
        <v>0</v>
      </c>
      <c r="W20" s="118">
        <v>0</v>
      </c>
      <c r="X20" s="118">
        <v>0</v>
      </c>
      <c r="Y20" s="118">
        <v>0</v>
      </c>
      <c r="Z20" s="118">
        <v>0</v>
      </c>
      <c r="AA20" s="118">
        <v>0</v>
      </c>
      <c r="AB20" s="118">
        <v>0</v>
      </c>
      <c r="AC20" s="114">
        <v>0</v>
      </c>
      <c r="AE20" s="61"/>
      <c r="AF20" s="61"/>
      <c r="AG20" s="61"/>
      <c r="AH20" s="61"/>
      <c r="AI20" s="61"/>
      <c r="AJ20" s="61"/>
      <c r="AK20" s="61"/>
      <c r="AL20" s="61"/>
      <c r="AM20" s="61"/>
      <c r="AN20" s="61"/>
      <c r="AO20" s="61"/>
      <c r="AP20" s="61"/>
      <c r="AQ20" s="61"/>
      <c r="AR20" s="61"/>
      <c r="AS20" s="61"/>
      <c r="AT20" s="61"/>
      <c r="AU20" s="61"/>
      <c r="AV20" s="61"/>
      <c r="AW20" s="61"/>
      <c r="AX20" s="61"/>
      <c r="AY20" s="61"/>
      <c r="AZ20" s="61"/>
      <c r="BA20" s="61"/>
      <c r="BB20" s="61"/>
      <c r="BC20" s="61"/>
      <c r="BD20" s="61"/>
      <c r="BE20" s="61"/>
      <c r="BF20" s="61"/>
      <c r="BG20" s="61"/>
      <c r="BH20" s="61"/>
      <c r="BI20" s="61"/>
      <c r="BJ20" s="61"/>
      <c r="BK20" s="61"/>
      <c r="BL20" s="61"/>
      <c r="BM20" s="61"/>
      <c r="BN20" s="61"/>
      <c r="BO20" s="61"/>
      <c r="BP20" s="61"/>
      <c r="BQ20" s="61"/>
      <c r="BR20" s="61"/>
      <c r="BS20" s="61"/>
      <c r="BT20" s="61"/>
      <c r="BU20" s="61"/>
      <c r="BV20" s="61"/>
    </row>
    <row r="21" spans="1:74" ht="15.6">
      <c r="A21" s="127" t="s">
        <v>43</v>
      </c>
      <c r="N21" s="114">
        <v>0</v>
      </c>
      <c r="P21" s="127" t="s">
        <v>41</v>
      </c>
      <c r="Q21" s="118">
        <v>0</v>
      </c>
      <c r="R21" s="118">
        <v>0</v>
      </c>
      <c r="S21" s="118">
        <v>0</v>
      </c>
      <c r="T21" s="118">
        <v>0</v>
      </c>
      <c r="U21" s="118">
        <v>0</v>
      </c>
      <c r="V21" s="118">
        <v>0</v>
      </c>
      <c r="W21" s="118">
        <v>0</v>
      </c>
      <c r="X21" s="118">
        <v>0</v>
      </c>
      <c r="Y21" s="118">
        <v>0</v>
      </c>
      <c r="Z21" s="118">
        <v>0</v>
      </c>
      <c r="AA21" s="118">
        <v>0</v>
      </c>
      <c r="AB21" s="118">
        <v>0</v>
      </c>
      <c r="AC21" s="114">
        <v>0</v>
      </c>
      <c r="AE21" s="61"/>
      <c r="AF21" s="61"/>
      <c r="AG21" s="61"/>
      <c r="AH21" s="61"/>
      <c r="AI21" s="61"/>
      <c r="AJ21" s="61"/>
      <c r="AK21" s="61"/>
      <c r="AL21" s="61"/>
      <c r="AM21" s="61"/>
      <c r="AN21" s="61"/>
      <c r="AO21" s="61"/>
      <c r="AP21" s="61"/>
      <c r="AQ21" s="61"/>
      <c r="AR21" s="61"/>
      <c r="AS21" s="61"/>
      <c r="AT21" s="61"/>
      <c r="AU21" s="61"/>
      <c r="AV21" s="61"/>
      <c r="AW21" s="61"/>
      <c r="AX21" s="61"/>
      <c r="AY21" s="61"/>
      <c r="AZ21" s="61"/>
      <c r="BA21" s="61"/>
      <c r="BB21" s="61"/>
      <c r="BC21" s="61"/>
      <c r="BD21" s="61"/>
      <c r="BE21" s="61"/>
      <c r="BF21" s="61"/>
      <c r="BG21" s="61"/>
      <c r="BH21" s="61"/>
      <c r="BI21" s="61"/>
      <c r="BJ21" s="61"/>
      <c r="BK21" s="61"/>
      <c r="BL21" s="61"/>
      <c r="BM21" s="61"/>
      <c r="BN21" s="61"/>
      <c r="BO21" s="61"/>
      <c r="BP21" s="61"/>
      <c r="BQ21" s="61"/>
      <c r="BR21" s="61"/>
      <c r="BS21" s="61"/>
      <c r="BT21" s="61"/>
      <c r="BU21" s="61"/>
      <c r="BV21" s="61"/>
    </row>
    <row r="22" spans="1:74" ht="15.6">
      <c r="A22" s="127" t="s">
        <v>44</v>
      </c>
      <c r="N22" s="114">
        <v>0</v>
      </c>
      <c r="P22" s="127" t="s">
        <v>45</v>
      </c>
      <c r="Q22" s="118">
        <v>0</v>
      </c>
      <c r="R22" s="118">
        <v>0</v>
      </c>
      <c r="S22" s="118">
        <v>0</v>
      </c>
      <c r="T22" s="118">
        <v>0</v>
      </c>
      <c r="U22" s="118">
        <v>0</v>
      </c>
      <c r="V22" s="118">
        <v>0</v>
      </c>
      <c r="W22" s="118">
        <v>0</v>
      </c>
      <c r="X22" s="118">
        <v>0</v>
      </c>
      <c r="Y22" s="118">
        <v>0</v>
      </c>
      <c r="Z22" s="118">
        <v>0</v>
      </c>
      <c r="AA22" s="118">
        <v>0</v>
      </c>
      <c r="AB22" s="118">
        <v>0</v>
      </c>
      <c r="AC22" s="114">
        <v>0</v>
      </c>
      <c r="AE22" s="61"/>
      <c r="AF22" s="61"/>
      <c r="AG22" s="61"/>
      <c r="AH22" s="61"/>
      <c r="AI22" s="61"/>
      <c r="AJ22" s="61"/>
      <c r="AK22" s="61"/>
      <c r="AL22" s="61"/>
      <c r="AM22" s="61"/>
      <c r="AN22" s="61"/>
      <c r="AO22" s="61"/>
      <c r="AP22" s="61"/>
      <c r="AQ22" s="61"/>
      <c r="AR22" s="61"/>
      <c r="AS22" s="61"/>
      <c r="AT22" s="61"/>
      <c r="AU22" s="61"/>
      <c r="AV22" s="61"/>
      <c r="AW22" s="61"/>
      <c r="AX22" s="61"/>
      <c r="AY22" s="61"/>
      <c r="AZ22" s="61"/>
      <c r="BA22" s="61"/>
      <c r="BB22" s="61"/>
      <c r="BC22" s="61"/>
      <c r="BD22" s="61"/>
      <c r="BE22" s="61"/>
      <c r="BF22" s="61"/>
      <c r="BG22" s="61"/>
      <c r="BH22" s="61"/>
      <c r="BI22" s="61"/>
      <c r="BJ22" s="61"/>
      <c r="BK22" s="61"/>
      <c r="BL22" s="61"/>
      <c r="BM22" s="61"/>
      <c r="BN22" s="61"/>
      <c r="BO22" s="61"/>
      <c r="BP22" s="61"/>
      <c r="BQ22" s="61"/>
      <c r="BR22" s="61"/>
      <c r="BS22" s="61"/>
      <c r="BT22" s="61"/>
      <c r="BU22" s="61"/>
      <c r="BV22" s="61"/>
    </row>
    <row r="23" spans="1:74" ht="15.6">
      <c r="A23" s="127" t="s">
        <v>46</v>
      </c>
      <c r="B23" s="118">
        <v>-4.34</v>
      </c>
      <c r="C23" s="118">
        <v>-5.51</v>
      </c>
      <c r="N23" s="114">
        <v>-9.85</v>
      </c>
      <c r="P23" s="127" t="s">
        <v>43</v>
      </c>
      <c r="Q23" s="118">
        <v>0</v>
      </c>
      <c r="R23" s="118">
        <v>0</v>
      </c>
      <c r="S23" s="118">
        <v>0</v>
      </c>
      <c r="T23" s="118">
        <v>0</v>
      </c>
      <c r="U23" s="118">
        <v>0</v>
      </c>
      <c r="V23" s="118">
        <v>0</v>
      </c>
      <c r="W23" s="118">
        <v>0</v>
      </c>
      <c r="X23" s="118">
        <v>0</v>
      </c>
      <c r="Y23" s="118">
        <v>0</v>
      </c>
      <c r="Z23" s="118">
        <v>0</v>
      </c>
      <c r="AA23" s="118">
        <v>0</v>
      </c>
      <c r="AB23" s="118">
        <v>0</v>
      </c>
      <c r="AC23" s="114">
        <v>0</v>
      </c>
      <c r="AE23" s="61"/>
      <c r="AF23" s="61"/>
      <c r="AG23" s="61"/>
      <c r="AH23" s="61"/>
      <c r="AI23" s="61"/>
      <c r="AJ23" s="61"/>
      <c r="AK23" s="61"/>
      <c r="AL23" s="61"/>
      <c r="AM23" s="61"/>
      <c r="AN23" s="61"/>
      <c r="AO23" s="61"/>
      <c r="AP23" s="61"/>
      <c r="AQ23" s="61"/>
      <c r="AR23" s="61"/>
      <c r="AS23" s="61"/>
      <c r="AT23" s="61"/>
      <c r="AU23" s="61"/>
      <c r="AV23" s="61"/>
      <c r="AW23" s="61"/>
      <c r="AX23" s="61"/>
      <c r="AY23" s="61"/>
      <c r="AZ23" s="61"/>
      <c r="BA23" s="61"/>
      <c r="BB23" s="61"/>
      <c r="BC23" s="61"/>
      <c r="BD23" s="61"/>
      <c r="BE23" s="61"/>
      <c r="BF23" s="61"/>
      <c r="BG23" s="61"/>
      <c r="BH23" s="61"/>
      <c r="BI23" s="61"/>
      <c r="BJ23" s="61"/>
      <c r="BK23" s="61"/>
      <c r="BL23" s="61"/>
      <c r="BM23" s="61"/>
      <c r="BN23" s="61"/>
      <c r="BO23" s="61"/>
      <c r="BP23" s="61"/>
      <c r="BQ23" s="61"/>
      <c r="BR23" s="61"/>
      <c r="BS23" s="61"/>
      <c r="BT23" s="61"/>
      <c r="BU23" s="61"/>
      <c r="BV23" s="61"/>
    </row>
    <row r="24" spans="1:74" ht="15.6">
      <c r="A24" s="127" t="s">
        <v>47</v>
      </c>
      <c r="N24" s="114">
        <v>0</v>
      </c>
      <c r="P24" s="127" t="s">
        <v>46</v>
      </c>
      <c r="Q24" s="118">
        <v>0</v>
      </c>
      <c r="R24" s="118">
        <v>0</v>
      </c>
      <c r="S24" s="118">
        <v>0</v>
      </c>
      <c r="T24" s="118">
        <v>0</v>
      </c>
      <c r="U24" s="118">
        <v>0</v>
      </c>
      <c r="V24" s="118">
        <v>0</v>
      </c>
      <c r="W24" s="118">
        <v>0</v>
      </c>
      <c r="X24" s="118">
        <v>0</v>
      </c>
      <c r="Y24" s="118">
        <v>0</v>
      </c>
      <c r="Z24" s="118">
        <v>0</v>
      </c>
      <c r="AA24" s="118">
        <v>0</v>
      </c>
      <c r="AB24" s="118">
        <v>0</v>
      </c>
      <c r="AC24" s="114">
        <v>0</v>
      </c>
      <c r="AE24" s="61"/>
      <c r="AF24" s="61"/>
      <c r="AG24" s="61"/>
      <c r="AH24" s="61"/>
      <c r="AI24" s="61"/>
      <c r="AJ24" s="61"/>
      <c r="AK24" s="61"/>
      <c r="AL24" s="61"/>
      <c r="AM24" s="61"/>
      <c r="AN24" s="61"/>
      <c r="AO24" s="61"/>
      <c r="AP24" s="61"/>
      <c r="AQ24" s="61"/>
      <c r="AR24" s="61"/>
      <c r="AS24" s="61"/>
      <c r="AT24" s="61"/>
      <c r="AU24" s="61"/>
      <c r="AV24" s="61"/>
      <c r="AW24" s="61"/>
      <c r="AX24" s="61"/>
      <c r="AY24" s="61"/>
      <c r="AZ24" s="61"/>
      <c r="BA24" s="61"/>
      <c r="BB24" s="61"/>
      <c r="BC24" s="61"/>
      <c r="BD24" s="61"/>
      <c r="BE24" s="61"/>
      <c r="BF24" s="61"/>
      <c r="BG24" s="61"/>
      <c r="BH24" s="61"/>
      <c r="BI24" s="61"/>
      <c r="BJ24" s="61"/>
      <c r="BK24" s="61"/>
      <c r="BL24" s="61"/>
      <c r="BM24" s="61"/>
      <c r="BN24" s="61"/>
      <c r="BO24" s="61"/>
      <c r="BP24" s="61"/>
      <c r="BQ24" s="61"/>
      <c r="BR24" s="61"/>
      <c r="BS24" s="61"/>
      <c r="BT24" s="61"/>
      <c r="BU24" s="61"/>
      <c r="BV24" s="61"/>
    </row>
    <row r="25" spans="1:74" ht="15.6">
      <c r="A25" s="127" t="s">
        <v>45</v>
      </c>
      <c r="N25" s="114">
        <v>0</v>
      </c>
      <c r="P25" s="127" t="s">
        <v>47</v>
      </c>
      <c r="Q25" s="118">
        <v>0</v>
      </c>
      <c r="R25" s="118">
        <v>0</v>
      </c>
      <c r="S25" s="118">
        <v>0</v>
      </c>
      <c r="T25" s="118">
        <v>0</v>
      </c>
      <c r="U25" s="118">
        <v>0</v>
      </c>
      <c r="V25" s="118">
        <v>0</v>
      </c>
      <c r="W25" s="118">
        <v>0</v>
      </c>
      <c r="X25" s="118">
        <v>0</v>
      </c>
      <c r="Y25" s="118">
        <v>0</v>
      </c>
      <c r="Z25" s="118">
        <v>0</v>
      </c>
      <c r="AA25" s="118">
        <v>0</v>
      </c>
      <c r="AB25" s="118">
        <v>0</v>
      </c>
      <c r="AC25" s="114">
        <v>0</v>
      </c>
      <c r="AE25" s="61"/>
      <c r="AF25" s="61"/>
      <c r="AG25" s="61"/>
      <c r="AH25" s="61"/>
      <c r="AI25" s="61"/>
      <c r="AJ25" s="61"/>
      <c r="AK25" s="61"/>
      <c r="AL25" s="61"/>
      <c r="AM25" s="61"/>
      <c r="AN25" s="61"/>
      <c r="AO25" s="61"/>
      <c r="AP25" s="61"/>
      <c r="AQ25" s="61"/>
      <c r="AR25" s="61"/>
      <c r="AS25" s="61"/>
      <c r="AT25" s="61"/>
      <c r="AU25" s="61"/>
      <c r="AV25" s="61"/>
      <c r="AW25" s="61"/>
      <c r="AX25" s="61"/>
      <c r="AY25" s="61"/>
      <c r="AZ25" s="61"/>
      <c r="BA25" s="61"/>
      <c r="BB25" s="61"/>
      <c r="BC25" s="61"/>
      <c r="BD25" s="61"/>
      <c r="BE25" s="61"/>
      <c r="BF25" s="61"/>
      <c r="BG25" s="61"/>
      <c r="BH25" s="61"/>
      <c r="BI25" s="61"/>
      <c r="BJ25" s="61"/>
      <c r="BK25" s="61"/>
      <c r="BL25" s="61"/>
      <c r="BM25" s="61"/>
      <c r="BN25" s="61"/>
      <c r="BO25" s="61"/>
      <c r="BP25" s="61"/>
      <c r="BQ25" s="61"/>
      <c r="BR25" s="61"/>
      <c r="BS25" s="61"/>
      <c r="BT25" s="61"/>
      <c r="BU25" s="61"/>
      <c r="BV25" s="61"/>
    </row>
    <row r="26" spans="1:74" ht="15.6">
      <c r="A26" s="127" t="s">
        <v>42</v>
      </c>
      <c r="N26" s="114">
        <v>0</v>
      </c>
      <c r="P26" s="127" t="s">
        <v>48</v>
      </c>
      <c r="Q26" s="118">
        <v>0</v>
      </c>
      <c r="R26" s="118">
        <v>0</v>
      </c>
      <c r="S26" s="118">
        <v>0</v>
      </c>
      <c r="T26" s="118">
        <v>0</v>
      </c>
      <c r="U26" s="118">
        <v>0</v>
      </c>
      <c r="V26" s="118">
        <v>0</v>
      </c>
      <c r="W26" s="118">
        <v>0</v>
      </c>
      <c r="X26" s="118">
        <v>0</v>
      </c>
      <c r="Y26" s="118">
        <v>0</v>
      </c>
      <c r="Z26" s="118">
        <v>0</v>
      </c>
      <c r="AA26" s="118">
        <v>0</v>
      </c>
      <c r="AB26" s="118">
        <v>0</v>
      </c>
      <c r="AC26" s="114">
        <v>0</v>
      </c>
      <c r="AE26" s="61"/>
      <c r="AF26" s="61"/>
      <c r="AG26" s="61"/>
      <c r="AH26" s="61"/>
      <c r="AI26" s="61"/>
      <c r="AJ26" s="61"/>
      <c r="AK26" s="61"/>
      <c r="AL26" s="61"/>
      <c r="AM26" s="61"/>
      <c r="AN26" s="61"/>
      <c r="AO26" s="61"/>
      <c r="AP26" s="61"/>
      <c r="AQ26" s="61"/>
      <c r="AR26" s="61"/>
      <c r="AS26" s="61"/>
      <c r="AT26" s="61"/>
      <c r="AU26" s="61"/>
      <c r="AV26" s="61"/>
      <c r="AW26" s="61"/>
      <c r="AX26" s="61"/>
      <c r="AY26" s="61"/>
      <c r="AZ26" s="61"/>
      <c r="BA26" s="61"/>
      <c r="BB26" s="61"/>
      <c r="BC26" s="61"/>
      <c r="BD26" s="61"/>
      <c r="BE26" s="61"/>
      <c r="BF26" s="61"/>
      <c r="BG26" s="61"/>
      <c r="BH26" s="61"/>
      <c r="BI26" s="61"/>
      <c r="BJ26" s="61"/>
      <c r="BK26" s="61"/>
      <c r="BL26" s="61"/>
      <c r="BM26" s="61"/>
      <c r="BN26" s="61"/>
      <c r="BO26" s="61"/>
      <c r="BP26" s="61"/>
      <c r="BQ26" s="61"/>
      <c r="BR26" s="61"/>
      <c r="BS26" s="61"/>
      <c r="BT26" s="61"/>
      <c r="BU26" s="61"/>
      <c r="BV26" s="61"/>
    </row>
    <row r="27" spans="1:74" ht="15.6">
      <c r="A27" s="127" t="s">
        <v>48</v>
      </c>
      <c r="N27" s="114">
        <v>0</v>
      </c>
      <c r="P27" s="127" t="s">
        <v>49</v>
      </c>
      <c r="Q27" s="118">
        <v>0</v>
      </c>
      <c r="R27" s="118">
        <v>0</v>
      </c>
      <c r="S27" s="118">
        <v>0</v>
      </c>
      <c r="T27" s="118">
        <v>0</v>
      </c>
      <c r="U27" s="118">
        <v>0</v>
      </c>
      <c r="V27" s="118">
        <v>0</v>
      </c>
      <c r="W27" s="118">
        <v>0</v>
      </c>
      <c r="X27" s="118">
        <v>0</v>
      </c>
      <c r="Y27" s="118">
        <v>0</v>
      </c>
      <c r="Z27" s="118">
        <v>0</v>
      </c>
      <c r="AA27" s="118">
        <v>0</v>
      </c>
      <c r="AB27" s="118">
        <v>0</v>
      </c>
      <c r="AC27" s="114">
        <v>0</v>
      </c>
      <c r="AE27" s="61"/>
      <c r="AF27" s="61"/>
      <c r="AG27" s="61"/>
      <c r="AH27" s="61"/>
      <c r="AI27" s="61"/>
      <c r="AJ27" s="61"/>
      <c r="AK27" s="61"/>
      <c r="AL27" s="61"/>
      <c r="AM27" s="61"/>
      <c r="AN27" s="61"/>
      <c r="AO27" s="61"/>
      <c r="AP27" s="61"/>
      <c r="AQ27" s="61"/>
      <c r="AR27" s="61"/>
      <c r="AS27" s="61"/>
      <c r="AT27" s="61"/>
      <c r="AU27" s="61"/>
      <c r="AV27" s="61"/>
      <c r="AW27" s="61"/>
      <c r="AX27" s="61"/>
      <c r="AY27" s="61"/>
      <c r="AZ27" s="61"/>
      <c r="BA27" s="61"/>
      <c r="BB27" s="61"/>
      <c r="BC27" s="61"/>
      <c r="BD27" s="61"/>
      <c r="BE27" s="61"/>
      <c r="BF27" s="61"/>
      <c r="BG27" s="61"/>
      <c r="BH27" s="61"/>
      <c r="BI27" s="61"/>
      <c r="BJ27" s="61"/>
      <c r="BK27" s="61"/>
      <c r="BL27" s="61"/>
      <c r="BM27" s="61"/>
      <c r="BN27" s="61"/>
      <c r="BO27" s="61"/>
      <c r="BP27" s="61"/>
      <c r="BQ27" s="61"/>
      <c r="BR27" s="61"/>
      <c r="BS27" s="61"/>
      <c r="BT27" s="61"/>
      <c r="BU27" s="61"/>
      <c r="BV27" s="61"/>
    </row>
    <row r="28" spans="1:74" ht="15.6">
      <c r="A28" s="127" t="s">
        <v>49</v>
      </c>
      <c r="N28" s="114">
        <v>0</v>
      </c>
      <c r="P28" s="127" t="s">
        <v>44</v>
      </c>
      <c r="Q28" s="118">
        <v>0</v>
      </c>
      <c r="R28" s="118">
        <v>0</v>
      </c>
      <c r="S28" s="118">
        <v>0</v>
      </c>
      <c r="T28" s="118">
        <v>0</v>
      </c>
      <c r="U28" s="118">
        <v>0</v>
      </c>
      <c r="V28" s="118">
        <v>0</v>
      </c>
      <c r="W28" s="118">
        <v>0</v>
      </c>
      <c r="X28" s="118">
        <v>0</v>
      </c>
      <c r="Y28" s="118">
        <v>0</v>
      </c>
      <c r="Z28" s="118">
        <v>0</v>
      </c>
      <c r="AA28" s="118">
        <v>0</v>
      </c>
      <c r="AB28" s="118">
        <v>0</v>
      </c>
      <c r="AC28" s="114">
        <v>0</v>
      </c>
      <c r="AE28" s="61"/>
      <c r="AF28" s="61"/>
      <c r="AG28" s="61"/>
      <c r="AH28" s="61"/>
      <c r="AI28" s="61"/>
      <c r="AJ28" s="61"/>
      <c r="AK28" s="61"/>
      <c r="AL28" s="61"/>
      <c r="AM28" s="61"/>
      <c r="AN28" s="61"/>
      <c r="AO28" s="61"/>
      <c r="AP28" s="61"/>
      <c r="AQ28" s="61"/>
      <c r="AR28" s="61"/>
      <c r="AS28" s="61"/>
      <c r="AT28" s="61"/>
      <c r="AU28" s="61"/>
      <c r="AV28" s="61"/>
      <c r="AW28" s="61"/>
      <c r="AX28" s="61"/>
      <c r="AY28" s="61"/>
      <c r="AZ28" s="61"/>
      <c r="BA28" s="61"/>
      <c r="BB28" s="61"/>
      <c r="BC28" s="61"/>
      <c r="BD28" s="61"/>
      <c r="BE28" s="61"/>
      <c r="BF28" s="61"/>
      <c r="BG28" s="61"/>
      <c r="BH28" s="61"/>
      <c r="BI28" s="61"/>
      <c r="BJ28" s="61"/>
      <c r="BK28" s="61"/>
      <c r="BL28" s="61"/>
      <c r="BM28" s="61"/>
      <c r="BN28" s="61"/>
      <c r="BO28" s="61"/>
      <c r="BP28" s="61"/>
      <c r="BQ28" s="61"/>
      <c r="BR28" s="61"/>
      <c r="BS28" s="61"/>
      <c r="BT28" s="61"/>
      <c r="BU28" s="61"/>
      <c r="BV28" s="61"/>
    </row>
    <row r="29" spans="1:74" ht="15.6">
      <c r="A29" s="127" t="s">
        <v>50</v>
      </c>
      <c r="N29" s="114">
        <v>0</v>
      </c>
      <c r="P29" s="127"/>
      <c r="AC29" s="114"/>
      <c r="AE29" s="61"/>
      <c r="AF29" s="61"/>
      <c r="AG29" s="61"/>
      <c r="AH29" s="61"/>
      <c r="AI29" s="61"/>
      <c r="AJ29" s="61"/>
      <c r="AK29" s="61"/>
      <c r="AL29" s="61"/>
      <c r="AM29" s="61"/>
      <c r="AN29" s="61"/>
      <c r="AO29" s="61"/>
      <c r="AP29" s="61"/>
      <c r="AQ29" s="61"/>
      <c r="AR29" s="61"/>
      <c r="AS29" s="61"/>
      <c r="AT29" s="61"/>
      <c r="AU29" s="61"/>
      <c r="AV29" s="61"/>
      <c r="AW29" s="61"/>
      <c r="AX29" s="61"/>
      <c r="AY29" s="61"/>
      <c r="AZ29" s="61"/>
      <c r="BA29" s="61"/>
      <c r="BB29" s="61"/>
      <c r="BC29" s="61"/>
      <c r="BD29" s="61"/>
      <c r="BE29" s="61"/>
      <c r="BF29" s="61"/>
      <c r="BG29" s="61"/>
      <c r="BH29" s="61"/>
      <c r="BI29" s="61"/>
      <c r="BJ29" s="61"/>
      <c r="BK29" s="61"/>
      <c r="BL29" s="61"/>
      <c r="BM29" s="61"/>
      <c r="BN29" s="61"/>
      <c r="BO29" s="61"/>
      <c r="BP29" s="61"/>
      <c r="BQ29" s="61"/>
      <c r="BR29" s="61"/>
      <c r="BS29" s="61"/>
      <c r="BT29" s="61"/>
      <c r="BU29" s="61"/>
      <c r="BV29" s="61"/>
    </row>
    <row r="30" spans="1:74" ht="15.6">
      <c r="A30" s="127" t="s">
        <v>51</v>
      </c>
      <c r="N30" s="114">
        <v>0</v>
      </c>
      <c r="P30" s="127"/>
      <c r="AC30" s="114"/>
      <c r="AE30" s="61"/>
      <c r="AF30" s="61"/>
      <c r="AG30" s="61"/>
      <c r="AH30" s="61"/>
      <c r="AI30" s="61"/>
      <c r="AJ30" s="61"/>
      <c r="AK30" s="61"/>
      <c r="AL30" s="61"/>
      <c r="AM30" s="61"/>
      <c r="AN30" s="61"/>
      <c r="AO30" s="61"/>
      <c r="AP30" s="61"/>
      <c r="AQ30" s="61"/>
      <c r="AR30" s="61"/>
      <c r="AS30" s="61"/>
      <c r="AT30" s="61"/>
      <c r="AU30" s="61"/>
      <c r="AV30" s="61"/>
      <c r="AW30" s="61"/>
      <c r="AX30" s="61"/>
      <c r="AY30" s="61"/>
      <c r="AZ30" s="61"/>
      <c r="BA30" s="61"/>
      <c r="BB30" s="61"/>
      <c r="BC30" s="61"/>
      <c r="BD30" s="61"/>
      <c r="BE30" s="61"/>
      <c r="BF30" s="61"/>
      <c r="BG30" s="61"/>
      <c r="BH30" s="61"/>
      <c r="BI30" s="61"/>
      <c r="BJ30" s="61"/>
      <c r="BK30" s="61"/>
      <c r="BL30" s="61"/>
      <c r="BM30" s="61"/>
      <c r="BN30" s="61"/>
      <c r="BO30" s="61"/>
      <c r="BP30" s="61"/>
      <c r="BQ30" s="61"/>
      <c r="BR30" s="61"/>
      <c r="BS30" s="61"/>
      <c r="BT30" s="61"/>
      <c r="BU30" s="61"/>
      <c r="BV30" s="61"/>
    </row>
    <row r="31" spans="1:74" ht="15.6">
      <c r="A31" s="127" t="s">
        <v>52</v>
      </c>
      <c r="N31" s="114">
        <v>0</v>
      </c>
      <c r="P31" s="127"/>
      <c r="AC31" s="114"/>
      <c r="AE31" s="61"/>
      <c r="AF31" s="61"/>
      <c r="AG31" s="61"/>
      <c r="AH31" s="61"/>
      <c r="AI31" s="61"/>
      <c r="AJ31" s="61"/>
      <c r="AK31" s="61"/>
      <c r="AL31" s="61"/>
      <c r="AM31" s="61"/>
      <c r="AN31" s="61"/>
      <c r="AO31" s="61"/>
      <c r="AP31" s="61"/>
      <c r="AQ31" s="61"/>
      <c r="AR31" s="61"/>
      <c r="AS31" s="61"/>
      <c r="AT31" s="61"/>
      <c r="AU31" s="61"/>
      <c r="AV31" s="61"/>
      <c r="AW31" s="61"/>
      <c r="AX31" s="61"/>
      <c r="AY31" s="61"/>
      <c r="AZ31" s="61"/>
      <c r="BA31" s="61"/>
      <c r="BB31" s="61"/>
      <c r="BC31" s="61"/>
      <c r="BD31" s="61"/>
      <c r="BE31" s="61"/>
      <c r="BF31" s="61"/>
      <c r="BG31" s="61"/>
      <c r="BH31" s="61"/>
      <c r="BI31" s="61"/>
      <c r="BJ31" s="61"/>
      <c r="BK31" s="61"/>
      <c r="BL31" s="61"/>
      <c r="BM31" s="61"/>
      <c r="BN31" s="61"/>
      <c r="BO31" s="61"/>
      <c r="BP31" s="61"/>
      <c r="BQ31" s="61"/>
      <c r="BR31" s="61"/>
      <c r="BS31" s="61"/>
      <c r="BT31" s="61"/>
      <c r="BU31" s="61"/>
      <c r="BV31" s="61"/>
    </row>
    <row r="32" spans="1:74" ht="15.6">
      <c r="A32" s="127" t="s">
        <v>53</v>
      </c>
      <c r="N32" s="114">
        <v>0</v>
      </c>
      <c r="P32" s="127" t="s">
        <v>54</v>
      </c>
      <c r="Q32" s="118">
        <v>0</v>
      </c>
      <c r="R32" s="118">
        <v>0</v>
      </c>
      <c r="S32" s="118">
        <v>0</v>
      </c>
      <c r="T32" s="118">
        <v>0</v>
      </c>
      <c r="U32" s="118">
        <v>0</v>
      </c>
      <c r="V32" s="118">
        <v>0</v>
      </c>
      <c r="W32" s="118">
        <v>0</v>
      </c>
      <c r="X32" s="118">
        <v>0</v>
      </c>
      <c r="Y32" s="118">
        <v>0</v>
      </c>
      <c r="Z32" s="118">
        <v>0</v>
      </c>
      <c r="AA32" s="118">
        <v>0</v>
      </c>
      <c r="AB32" s="118">
        <v>0</v>
      </c>
      <c r="AC32" s="114">
        <v>0</v>
      </c>
      <c r="AE32" s="61"/>
      <c r="AF32" s="61"/>
      <c r="AG32" s="61"/>
      <c r="AH32" s="61"/>
      <c r="AI32" s="61"/>
      <c r="AJ32" s="61"/>
      <c r="AK32" s="61"/>
      <c r="AL32" s="61"/>
      <c r="AM32" s="61"/>
      <c r="AN32" s="61"/>
      <c r="AO32" s="61"/>
      <c r="AP32" s="61"/>
      <c r="AQ32" s="61"/>
      <c r="AR32" s="61"/>
      <c r="AS32" s="61"/>
      <c r="AT32" s="61"/>
      <c r="AU32" s="61"/>
      <c r="AV32" s="61"/>
      <c r="AW32" s="61"/>
      <c r="AX32" s="61"/>
      <c r="AY32" s="61"/>
      <c r="AZ32" s="61"/>
      <c r="BA32" s="61"/>
      <c r="BB32" s="61"/>
      <c r="BC32" s="61"/>
      <c r="BD32" s="61"/>
      <c r="BE32" s="61"/>
      <c r="BF32" s="61"/>
      <c r="BG32" s="61"/>
      <c r="BH32" s="61"/>
      <c r="BI32" s="61"/>
      <c r="BJ32" s="61"/>
      <c r="BK32" s="61"/>
      <c r="BL32" s="61"/>
      <c r="BM32" s="61"/>
      <c r="BN32" s="61"/>
      <c r="BO32" s="61"/>
      <c r="BP32" s="61"/>
      <c r="BQ32" s="61"/>
      <c r="BR32" s="61"/>
      <c r="BS32" s="61"/>
      <c r="BT32" s="61"/>
      <c r="BU32" s="61"/>
      <c r="BV32" s="61"/>
    </row>
    <row r="33" spans="1:74" ht="15.6">
      <c r="A33" s="127"/>
      <c r="N33" s="114"/>
      <c r="P33" s="127"/>
      <c r="AC33" s="114"/>
      <c r="AE33" s="61"/>
      <c r="AF33" s="61"/>
      <c r="AG33" s="61"/>
      <c r="AH33" s="61"/>
      <c r="AI33" s="61"/>
      <c r="AJ33" s="61"/>
      <c r="AK33" s="61"/>
      <c r="AL33" s="61"/>
      <c r="AM33" s="61"/>
      <c r="AN33" s="61"/>
      <c r="AO33" s="61"/>
      <c r="AP33" s="61"/>
      <c r="AQ33" s="61"/>
      <c r="AR33" s="61"/>
      <c r="AS33" s="61"/>
      <c r="AT33" s="61"/>
      <c r="AU33" s="61"/>
      <c r="AV33" s="61"/>
      <c r="AW33" s="61"/>
      <c r="AX33" s="61"/>
      <c r="AY33" s="61"/>
      <c r="AZ33" s="61"/>
      <c r="BA33" s="61"/>
      <c r="BB33" s="61"/>
      <c r="BC33" s="61"/>
      <c r="BD33" s="61"/>
      <c r="BE33" s="61"/>
      <c r="BF33" s="61"/>
      <c r="BG33" s="61"/>
      <c r="BH33" s="61"/>
      <c r="BI33" s="61"/>
      <c r="BJ33" s="61"/>
      <c r="BK33" s="61"/>
      <c r="BL33" s="61"/>
      <c r="BM33" s="61"/>
      <c r="BN33" s="61"/>
      <c r="BO33" s="61"/>
      <c r="BP33" s="61"/>
      <c r="BQ33" s="61"/>
      <c r="BR33" s="61"/>
      <c r="BS33" s="61"/>
      <c r="BT33" s="61"/>
      <c r="BU33" s="61"/>
      <c r="BV33" s="61"/>
    </row>
    <row r="34" spans="1:74" ht="15.6">
      <c r="A34" s="127" t="s">
        <v>54</v>
      </c>
      <c r="B34" s="118">
        <v>-13.5</v>
      </c>
      <c r="C34" s="118">
        <v>-17.14</v>
      </c>
      <c r="D34" s="118">
        <v>0</v>
      </c>
      <c r="E34" s="118">
        <v>0</v>
      </c>
      <c r="F34" s="118">
        <v>0</v>
      </c>
      <c r="G34" s="118">
        <v>0</v>
      </c>
      <c r="H34" s="118">
        <v>0</v>
      </c>
      <c r="I34" s="118">
        <v>0</v>
      </c>
      <c r="J34" s="118">
        <v>0</v>
      </c>
      <c r="K34" s="118">
        <v>0</v>
      </c>
      <c r="L34" s="118">
        <v>0</v>
      </c>
      <c r="M34" s="118">
        <v>0</v>
      </c>
      <c r="N34" s="114">
        <v>-30.64</v>
      </c>
      <c r="P34" s="127" t="s">
        <v>55</v>
      </c>
      <c r="AC34" s="114"/>
      <c r="AE34" s="61"/>
      <c r="AF34" s="61"/>
      <c r="AG34" s="61"/>
      <c r="AH34" s="61"/>
      <c r="AI34" s="61"/>
      <c r="AJ34" s="61"/>
      <c r="AK34" s="61"/>
      <c r="AL34" s="61"/>
      <c r="AM34" s="61"/>
      <c r="AN34" s="61"/>
      <c r="AO34" s="61"/>
      <c r="AP34" s="61"/>
      <c r="AQ34" s="61"/>
      <c r="AR34" s="61"/>
      <c r="AS34" s="61"/>
      <c r="AT34" s="61"/>
      <c r="AU34" s="61"/>
      <c r="AV34" s="61"/>
      <c r="AW34" s="61"/>
      <c r="AX34" s="61"/>
      <c r="AY34" s="61"/>
      <c r="AZ34" s="61"/>
      <c r="BA34" s="61"/>
      <c r="BB34" s="61"/>
      <c r="BC34" s="61"/>
      <c r="BD34" s="61"/>
      <c r="BE34" s="61"/>
      <c r="BF34" s="61"/>
      <c r="BG34" s="61"/>
      <c r="BH34" s="61"/>
      <c r="BI34" s="61"/>
      <c r="BJ34" s="61"/>
      <c r="BK34" s="61"/>
      <c r="BL34" s="61"/>
      <c r="BM34" s="61"/>
      <c r="BN34" s="61"/>
      <c r="BO34" s="61"/>
      <c r="BP34" s="61"/>
      <c r="BQ34" s="61"/>
      <c r="BR34" s="61"/>
      <c r="BS34" s="61"/>
      <c r="BT34" s="61"/>
      <c r="BU34" s="61"/>
      <c r="BV34" s="61"/>
    </row>
    <row r="35" spans="1:74" ht="15.6">
      <c r="A35" s="127"/>
      <c r="N35" s="114"/>
      <c r="P35" s="127" t="s">
        <v>33</v>
      </c>
      <c r="Q35" s="118">
        <v>0</v>
      </c>
      <c r="R35" s="118">
        <v>0</v>
      </c>
      <c r="S35" s="118">
        <v>0</v>
      </c>
      <c r="T35" s="118">
        <v>0</v>
      </c>
      <c r="U35" s="118">
        <v>0</v>
      </c>
      <c r="V35" s="118">
        <v>0</v>
      </c>
      <c r="W35" s="118">
        <v>0</v>
      </c>
      <c r="X35" s="118">
        <v>0</v>
      </c>
      <c r="Y35" s="118">
        <v>0</v>
      </c>
      <c r="Z35" s="118">
        <v>0</v>
      </c>
      <c r="AA35" s="118">
        <v>0</v>
      </c>
      <c r="AB35" s="118">
        <v>0</v>
      </c>
      <c r="AC35" s="114">
        <v>0</v>
      </c>
      <c r="AE35" s="61"/>
      <c r="AF35" s="61"/>
      <c r="AG35" s="61"/>
      <c r="AH35" s="61"/>
      <c r="AI35" s="61"/>
      <c r="AJ35" s="61"/>
      <c r="AK35" s="61"/>
      <c r="AL35" s="61"/>
      <c r="AM35" s="61"/>
      <c r="AN35" s="61"/>
      <c r="AO35" s="61"/>
      <c r="AP35" s="61"/>
      <c r="AQ35" s="61"/>
      <c r="AR35" s="61"/>
      <c r="AS35" s="61"/>
      <c r="AT35" s="61"/>
      <c r="AU35" s="61"/>
      <c r="AV35" s="61"/>
      <c r="AW35" s="61"/>
      <c r="AX35" s="61"/>
      <c r="AY35" s="61"/>
      <c r="AZ35" s="61"/>
      <c r="BA35" s="61"/>
      <c r="BB35" s="61"/>
      <c r="BC35" s="61"/>
      <c r="BD35" s="61"/>
      <c r="BE35" s="61"/>
      <c r="BF35" s="61"/>
      <c r="BG35" s="61"/>
      <c r="BH35" s="61"/>
      <c r="BI35" s="61"/>
      <c r="BJ35" s="61"/>
      <c r="BK35" s="61"/>
      <c r="BL35" s="61"/>
      <c r="BM35" s="61"/>
      <c r="BN35" s="61"/>
      <c r="BO35" s="61"/>
      <c r="BP35" s="61"/>
      <c r="BQ35" s="61"/>
      <c r="BR35" s="61"/>
      <c r="BS35" s="61"/>
      <c r="BT35" s="61"/>
      <c r="BU35" s="61"/>
      <c r="BV35" s="61"/>
    </row>
    <row r="36" spans="1:74" ht="15.6">
      <c r="A36" s="127"/>
      <c r="N36" s="114"/>
      <c r="P36" s="127" t="s">
        <v>34</v>
      </c>
      <c r="Q36" s="118">
        <v>0</v>
      </c>
      <c r="R36" s="118">
        <v>0</v>
      </c>
      <c r="S36" s="118">
        <v>0</v>
      </c>
      <c r="T36" s="118">
        <v>0</v>
      </c>
      <c r="U36" s="118">
        <v>0</v>
      </c>
      <c r="V36" s="118">
        <v>0</v>
      </c>
      <c r="W36" s="118">
        <v>0</v>
      </c>
      <c r="X36" s="118">
        <v>0</v>
      </c>
      <c r="Y36" s="118">
        <v>0</v>
      </c>
      <c r="Z36" s="118">
        <v>0</v>
      </c>
      <c r="AA36" s="118">
        <v>0</v>
      </c>
      <c r="AB36" s="118">
        <v>0</v>
      </c>
      <c r="AC36" s="114">
        <v>0</v>
      </c>
      <c r="AE36" s="61"/>
      <c r="AF36" s="61"/>
      <c r="AG36" s="61"/>
      <c r="AH36" s="61"/>
      <c r="AI36" s="61"/>
      <c r="AJ36" s="61"/>
      <c r="AK36" s="61"/>
      <c r="AL36" s="61"/>
      <c r="AM36" s="61"/>
      <c r="AN36" s="61"/>
      <c r="AO36" s="61"/>
      <c r="AP36" s="61"/>
      <c r="AQ36" s="61"/>
      <c r="AR36" s="61"/>
      <c r="AS36" s="61"/>
      <c r="AT36" s="61"/>
      <c r="AU36" s="61"/>
      <c r="AV36" s="61"/>
      <c r="AW36" s="61"/>
      <c r="AX36" s="61"/>
      <c r="AY36" s="61"/>
      <c r="AZ36" s="61"/>
      <c r="BA36" s="61"/>
      <c r="BB36" s="61"/>
      <c r="BC36" s="61"/>
      <c r="BD36" s="61"/>
      <c r="BE36" s="61"/>
      <c r="BF36" s="61"/>
      <c r="BG36" s="61"/>
      <c r="BH36" s="61"/>
      <c r="BI36" s="61"/>
      <c r="BJ36" s="61"/>
      <c r="BK36" s="61"/>
      <c r="BL36" s="61"/>
      <c r="BM36" s="61"/>
      <c r="BN36" s="61"/>
      <c r="BO36" s="61"/>
      <c r="BP36" s="61"/>
      <c r="BQ36" s="61"/>
      <c r="BR36" s="61"/>
      <c r="BS36" s="61"/>
      <c r="BT36" s="61"/>
      <c r="BU36" s="61"/>
      <c r="BV36" s="61"/>
    </row>
    <row r="37" spans="1:74" ht="15.6">
      <c r="A37" s="127" t="s">
        <v>55</v>
      </c>
      <c r="N37" s="114"/>
      <c r="P37" s="127" t="s">
        <v>35</v>
      </c>
      <c r="Q37" s="118">
        <v>0</v>
      </c>
      <c r="R37" s="118">
        <v>0</v>
      </c>
      <c r="S37" s="118">
        <v>0</v>
      </c>
      <c r="T37" s="118">
        <v>0</v>
      </c>
      <c r="U37" s="118">
        <v>0</v>
      </c>
      <c r="V37" s="118">
        <v>0</v>
      </c>
      <c r="W37" s="118">
        <v>0</v>
      </c>
      <c r="X37" s="118">
        <v>0</v>
      </c>
      <c r="Y37" s="118">
        <v>0</v>
      </c>
      <c r="Z37" s="118">
        <v>0</v>
      </c>
      <c r="AA37" s="118">
        <v>0</v>
      </c>
      <c r="AB37" s="118">
        <v>0</v>
      </c>
      <c r="AC37" s="114">
        <v>0</v>
      </c>
      <c r="AE37" s="61"/>
      <c r="AF37" s="61"/>
      <c r="AG37" s="61"/>
      <c r="AH37" s="61"/>
      <c r="AI37" s="61"/>
      <c r="AJ37" s="61"/>
      <c r="AK37" s="61"/>
      <c r="AL37" s="61"/>
      <c r="AM37" s="61"/>
      <c r="AN37" s="61"/>
      <c r="AO37" s="61"/>
      <c r="AP37" s="61"/>
      <c r="AQ37" s="61"/>
      <c r="AR37" s="61"/>
      <c r="AS37" s="61"/>
      <c r="AT37" s="61"/>
      <c r="AU37" s="61"/>
      <c r="AV37" s="61"/>
      <c r="AW37" s="61"/>
      <c r="AX37" s="61"/>
      <c r="AY37" s="61"/>
      <c r="AZ37" s="61"/>
      <c r="BA37" s="61"/>
      <c r="BB37" s="61"/>
      <c r="BC37" s="61"/>
      <c r="BD37" s="61"/>
      <c r="BE37" s="61"/>
      <c r="BF37" s="61"/>
      <c r="BG37" s="61"/>
      <c r="BH37" s="61"/>
      <c r="BI37" s="61"/>
      <c r="BJ37" s="61"/>
      <c r="BK37" s="61"/>
      <c r="BL37" s="61"/>
      <c r="BM37" s="61"/>
      <c r="BN37" s="61"/>
      <c r="BO37" s="61"/>
      <c r="BP37" s="61"/>
      <c r="BQ37" s="61"/>
      <c r="BR37" s="61"/>
      <c r="BS37" s="61"/>
      <c r="BT37" s="61"/>
      <c r="BU37" s="61"/>
      <c r="BV37" s="61"/>
    </row>
    <row r="38" spans="1:74" ht="15.6">
      <c r="A38" s="82"/>
      <c r="N38" s="114"/>
      <c r="P38" s="127" t="s">
        <v>36</v>
      </c>
      <c r="Q38" s="118">
        <v>0</v>
      </c>
      <c r="R38" s="118">
        <v>0</v>
      </c>
      <c r="S38" s="118">
        <v>0</v>
      </c>
      <c r="T38" s="118">
        <v>0</v>
      </c>
      <c r="U38" s="118">
        <v>0</v>
      </c>
      <c r="V38" s="118">
        <v>0</v>
      </c>
      <c r="W38" s="118">
        <v>0</v>
      </c>
      <c r="X38" s="118">
        <v>0</v>
      </c>
      <c r="Y38" s="118">
        <v>0</v>
      </c>
      <c r="Z38" s="118">
        <v>0</v>
      </c>
      <c r="AA38" s="118">
        <v>0</v>
      </c>
      <c r="AB38" s="118">
        <v>0</v>
      </c>
      <c r="AC38" s="114">
        <v>0</v>
      </c>
      <c r="AE38" s="61"/>
      <c r="AF38" s="61"/>
      <c r="AG38" s="61"/>
      <c r="AH38" s="61"/>
      <c r="AI38" s="61"/>
      <c r="AJ38" s="61"/>
      <c r="AK38" s="61"/>
      <c r="AL38" s="61"/>
      <c r="AM38" s="61"/>
      <c r="AN38" s="61"/>
      <c r="AO38" s="61"/>
      <c r="AP38" s="61"/>
      <c r="AQ38" s="61"/>
      <c r="AR38" s="61"/>
      <c r="AS38" s="61"/>
      <c r="AT38" s="61"/>
      <c r="AU38" s="61"/>
      <c r="AV38" s="61"/>
      <c r="AW38" s="61"/>
      <c r="AX38" s="61"/>
      <c r="AY38" s="61"/>
      <c r="AZ38" s="61"/>
      <c r="BA38" s="61"/>
      <c r="BB38" s="61"/>
      <c r="BC38" s="61"/>
      <c r="BD38" s="61"/>
      <c r="BE38" s="61"/>
      <c r="BF38" s="61"/>
      <c r="BG38" s="61"/>
      <c r="BH38" s="61"/>
      <c r="BI38" s="61"/>
      <c r="BJ38" s="61"/>
      <c r="BK38" s="61"/>
      <c r="BL38" s="61"/>
      <c r="BM38" s="61"/>
      <c r="BN38" s="61"/>
      <c r="BO38" s="61"/>
      <c r="BP38" s="61"/>
      <c r="BQ38" s="61"/>
      <c r="BR38" s="61"/>
      <c r="BS38" s="61"/>
      <c r="BT38" s="61"/>
      <c r="BU38" s="61"/>
      <c r="BV38" s="61"/>
    </row>
    <row r="39" spans="1:74" ht="15.6">
      <c r="A39" s="127" t="s">
        <v>34</v>
      </c>
      <c r="G39" s="118">
        <v>281.94</v>
      </c>
      <c r="N39" s="114">
        <v>281.94</v>
      </c>
      <c r="P39" s="127" t="s">
        <v>37</v>
      </c>
      <c r="Q39" s="118">
        <v>0</v>
      </c>
      <c r="R39" s="118">
        <v>0</v>
      </c>
      <c r="S39" s="118">
        <v>0</v>
      </c>
      <c r="T39" s="118">
        <v>0</v>
      </c>
      <c r="U39" s="118">
        <v>0</v>
      </c>
      <c r="V39" s="118">
        <v>0</v>
      </c>
      <c r="W39" s="118">
        <v>0</v>
      </c>
      <c r="X39" s="118">
        <v>0</v>
      </c>
      <c r="Y39" s="118">
        <v>0</v>
      </c>
      <c r="Z39" s="118">
        <v>0</v>
      </c>
      <c r="AA39" s="118">
        <v>0</v>
      </c>
      <c r="AB39" s="118">
        <v>0</v>
      </c>
      <c r="AC39" s="114">
        <v>0</v>
      </c>
      <c r="AE39" s="61"/>
      <c r="AF39" s="61"/>
      <c r="AG39" s="61"/>
      <c r="AH39" s="61"/>
      <c r="AI39" s="61"/>
      <c r="AJ39" s="61"/>
      <c r="AK39" s="61"/>
      <c r="AL39" s="61"/>
      <c r="AM39" s="61"/>
      <c r="AN39" s="61"/>
      <c r="AO39" s="61"/>
      <c r="AP39" s="61"/>
      <c r="AQ39" s="61"/>
      <c r="AR39" s="61"/>
      <c r="AS39" s="61"/>
      <c r="AT39" s="61"/>
      <c r="AU39" s="61"/>
      <c r="AV39" s="61"/>
      <c r="AW39" s="61"/>
      <c r="AX39" s="61"/>
      <c r="AY39" s="61"/>
      <c r="AZ39" s="61"/>
      <c r="BA39" s="61"/>
      <c r="BB39" s="61"/>
      <c r="BC39" s="61"/>
      <c r="BD39" s="61"/>
      <c r="BE39" s="61"/>
      <c r="BF39" s="61"/>
      <c r="BG39" s="61"/>
      <c r="BH39" s="61"/>
      <c r="BI39" s="61"/>
      <c r="BJ39" s="61"/>
      <c r="BK39" s="61"/>
      <c r="BL39" s="61"/>
      <c r="BM39" s="61"/>
      <c r="BN39" s="61"/>
      <c r="BO39" s="61"/>
      <c r="BP39" s="61"/>
      <c r="BQ39" s="61"/>
      <c r="BR39" s="61"/>
      <c r="BS39" s="61"/>
      <c r="BT39" s="61"/>
      <c r="BU39" s="61"/>
      <c r="BV39" s="61"/>
    </row>
    <row r="40" spans="1:74" ht="15.6">
      <c r="A40" s="127" t="s">
        <v>35</v>
      </c>
      <c r="G40" s="118">
        <v>98.72</v>
      </c>
      <c r="N40" s="114">
        <v>98.72</v>
      </c>
      <c r="P40" s="127" t="s">
        <v>38</v>
      </c>
      <c r="Q40" s="118">
        <v>0</v>
      </c>
      <c r="R40" s="118">
        <v>0</v>
      </c>
      <c r="S40" s="118">
        <v>0</v>
      </c>
      <c r="T40" s="118">
        <v>0</v>
      </c>
      <c r="U40" s="118">
        <v>0</v>
      </c>
      <c r="V40" s="118">
        <v>0</v>
      </c>
      <c r="W40" s="118">
        <v>0</v>
      </c>
      <c r="X40" s="118">
        <v>0</v>
      </c>
      <c r="Y40" s="118">
        <v>0</v>
      </c>
      <c r="Z40" s="118">
        <v>0</v>
      </c>
      <c r="AA40" s="118">
        <v>0</v>
      </c>
      <c r="AB40" s="118">
        <v>0</v>
      </c>
      <c r="AC40" s="114">
        <v>0</v>
      </c>
      <c r="AE40" s="61"/>
      <c r="AF40" s="61"/>
      <c r="AG40" s="61"/>
      <c r="AH40" s="61"/>
      <c r="AI40" s="61"/>
      <c r="AJ40" s="61"/>
      <c r="AK40" s="61"/>
      <c r="AL40" s="61"/>
      <c r="AM40" s="61"/>
      <c r="AN40" s="61"/>
      <c r="AO40" s="61"/>
      <c r="AP40" s="61"/>
      <c r="AQ40" s="61"/>
      <c r="AR40" s="61"/>
      <c r="AS40" s="61"/>
      <c r="AT40" s="61"/>
      <c r="AU40" s="61"/>
      <c r="AV40" s="61"/>
      <c r="AW40" s="61"/>
      <c r="AX40" s="61"/>
      <c r="AY40" s="61"/>
      <c r="AZ40" s="61"/>
      <c r="BA40" s="61"/>
      <c r="BB40" s="61"/>
      <c r="BC40" s="61"/>
      <c r="BD40" s="61"/>
      <c r="BE40" s="61"/>
      <c r="BF40" s="61"/>
      <c r="BG40" s="61"/>
      <c r="BH40" s="61"/>
      <c r="BI40" s="61"/>
      <c r="BJ40" s="61"/>
      <c r="BK40" s="61"/>
      <c r="BL40" s="61"/>
      <c r="BM40" s="61"/>
      <c r="BN40" s="61"/>
      <c r="BO40" s="61"/>
      <c r="BP40" s="61"/>
      <c r="BQ40" s="61"/>
      <c r="BR40" s="61"/>
      <c r="BS40" s="61"/>
      <c r="BT40" s="61"/>
      <c r="BU40" s="61"/>
      <c r="BV40" s="61"/>
    </row>
    <row r="41" spans="1:74" ht="15.6">
      <c r="A41" s="127" t="s">
        <v>36</v>
      </c>
      <c r="N41" s="114">
        <v>0</v>
      </c>
      <c r="P41" s="127" t="s">
        <v>39</v>
      </c>
      <c r="Q41" s="118">
        <v>0</v>
      </c>
      <c r="R41" s="118">
        <v>0</v>
      </c>
      <c r="S41" s="118">
        <v>0</v>
      </c>
      <c r="T41" s="118">
        <v>0</v>
      </c>
      <c r="U41" s="118">
        <v>0</v>
      </c>
      <c r="V41" s="118">
        <v>0</v>
      </c>
      <c r="W41" s="118">
        <v>0</v>
      </c>
      <c r="X41" s="118">
        <v>0</v>
      </c>
      <c r="Y41" s="118">
        <v>0</v>
      </c>
      <c r="Z41" s="118">
        <v>0</v>
      </c>
      <c r="AA41" s="118">
        <v>0</v>
      </c>
      <c r="AB41" s="118">
        <v>0</v>
      </c>
      <c r="AC41" s="114">
        <v>0</v>
      </c>
      <c r="AE41" s="61"/>
      <c r="AF41" s="61"/>
      <c r="AG41" s="61"/>
      <c r="AH41" s="61"/>
      <c r="AI41" s="61"/>
      <c r="AJ41" s="61"/>
      <c r="AK41" s="61"/>
      <c r="AL41" s="61"/>
      <c r="AM41" s="61"/>
      <c r="AN41" s="61"/>
      <c r="AO41" s="61"/>
      <c r="AP41" s="61"/>
      <c r="AQ41" s="61"/>
      <c r="AR41" s="61"/>
      <c r="AS41" s="61"/>
      <c r="AT41" s="61"/>
      <c r="AU41" s="61"/>
      <c r="AV41" s="61"/>
      <c r="AW41" s="61"/>
      <c r="AX41" s="61"/>
      <c r="AY41" s="61"/>
      <c r="AZ41" s="61"/>
      <c r="BA41" s="61"/>
      <c r="BB41" s="61"/>
      <c r="BC41" s="61"/>
      <c r="BD41" s="61"/>
      <c r="BE41" s="61"/>
      <c r="BF41" s="61"/>
      <c r="BG41" s="61"/>
      <c r="BH41" s="61"/>
      <c r="BI41" s="61"/>
      <c r="BJ41" s="61"/>
      <c r="BK41" s="61"/>
      <c r="BL41" s="61"/>
      <c r="BM41" s="61"/>
      <c r="BN41" s="61"/>
      <c r="BO41" s="61"/>
      <c r="BP41" s="61"/>
      <c r="BQ41" s="61"/>
      <c r="BR41" s="61"/>
      <c r="BS41" s="61"/>
      <c r="BT41" s="61"/>
      <c r="BU41" s="61"/>
      <c r="BV41" s="61"/>
    </row>
    <row r="42" spans="1:74" ht="15.6">
      <c r="A42" s="127" t="s">
        <v>37</v>
      </c>
      <c r="N42" s="114">
        <v>0</v>
      </c>
      <c r="P42" s="127" t="s">
        <v>40</v>
      </c>
      <c r="Q42" s="118">
        <v>0</v>
      </c>
      <c r="R42" s="118">
        <v>0</v>
      </c>
      <c r="S42" s="118">
        <v>0</v>
      </c>
      <c r="T42" s="118">
        <v>0</v>
      </c>
      <c r="U42" s="118">
        <v>0</v>
      </c>
      <c r="V42" s="118">
        <v>0</v>
      </c>
      <c r="W42" s="118">
        <v>0</v>
      </c>
      <c r="X42" s="118">
        <v>0</v>
      </c>
      <c r="Y42" s="118">
        <v>0</v>
      </c>
      <c r="Z42" s="118">
        <v>0</v>
      </c>
      <c r="AA42" s="118">
        <v>0</v>
      </c>
      <c r="AB42" s="118">
        <v>0</v>
      </c>
      <c r="AC42" s="114">
        <v>0</v>
      </c>
      <c r="AE42" s="61"/>
      <c r="AF42" s="61"/>
      <c r="AG42" s="61"/>
      <c r="AH42" s="61"/>
      <c r="AI42" s="61"/>
      <c r="AJ42" s="61"/>
      <c r="AK42" s="61"/>
      <c r="AL42" s="61"/>
      <c r="AM42" s="61"/>
      <c r="AN42" s="61"/>
      <c r="AO42" s="61"/>
      <c r="AP42" s="61"/>
      <c r="AQ42" s="61"/>
      <c r="AR42" s="61"/>
      <c r="AS42" s="61"/>
      <c r="AT42" s="61"/>
      <c r="AU42" s="61"/>
      <c r="AV42" s="61"/>
      <c r="AW42" s="61"/>
      <c r="AX42" s="61"/>
      <c r="AY42" s="61"/>
      <c r="AZ42" s="61"/>
      <c r="BA42" s="61"/>
      <c r="BB42" s="61"/>
      <c r="BC42" s="61"/>
      <c r="BD42" s="61"/>
      <c r="BE42" s="61"/>
      <c r="BF42" s="61"/>
      <c r="BG42" s="61"/>
      <c r="BH42" s="61"/>
      <c r="BI42" s="61"/>
      <c r="BJ42" s="61"/>
      <c r="BK42" s="61"/>
      <c r="BL42" s="61"/>
      <c r="BM42" s="61"/>
      <c r="BN42" s="61"/>
      <c r="BO42" s="61"/>
      <c r="BP42" s="61"/>
      <c r="BQ42" s="61"/>
      <c r="BR42" s="61"/>
      <c r="BS42" s="61"/>
      <c r="BT42" s="61"/>
      <c r="BU42" s="61"/>
      <c r="BV42" s="61"/>
    </row>
    <row r="43" spans="1:74" ht="15.6">
      <c r="A43" s="127" t="s">
        <v>38</v>
      </c>
      <c r="N43" s="114">
        <v>0</v>
      </c>
      <c r="P43" s="127" t="s">
        <v>42</v>
      </c>
      <c r="Q43" s="118">
        <v>0</v>
      </c>
      <c r="R43" s="118">
        <v>0</v>
      </c>
      <c r="S43" s="118">
        <v>0</v>
      </c>
      <c r="T43" s="118">
        <v>0</v>
      </c>
      <c r="U43" s="118">
        <v>0</v>
      </c>
      <c r="V43" s="118">
        <v>0</v>
      </c>
      <c r="W43" s="118">
        <v>0</v>
      </c>
      <c r="X43" s="118">
        <v>0</v>
      </c>
      <c r="Y43" s="118">
        <v>0</v>
      </c>
      <c r="Z43" s="118">
        <v>0</v>
      </c>
      <c r="AA43" s="118">
        <v>0</v>
      </c>
      <c r="AB43" s="118">
        <v>0</v>
      </c>
      <c r="AC43" s="114">
        <v>0</v>
      </c>
      <c r="AE43" s="61"/>
      <c r="AF43" s="61"/>
      <c r="AG43" s="61"/>
      <c r="AH43" s="61"/>
      <c r="AI43" s="61"/>
      <c r="AJ43" s="61"/>
      <c r="AK43" s="61"/>
      <c r="AL43" s="61"/>
      <c r="AM43" s="61"/>
      <c r="AN43" s="61"/>
      <c r="AO43" s="61"/>
      <c r="AP43" s="61"/>
      <c r="AQ43" s="61"/>
      <c r="AR43" s="61"/>
      <c r="AS43" s="61"/>
      <c r="AT43" s="61"/>
      <c r="AU43" s="61"/>
      <c r="AV43" s="61"/>
      <c r="AW43" s="61"/>
      <c r="AX43" s="61"/>
      <c r="AY43" s="61"/>
      <c r="AZ43" s="61"/>
      <c r="BA43" s="61"/>
      <c r="BB43" s="61"/>
      <c r="BC43" s="61"/>
      <c r="BD43" s="61"/>
      <c r="BE43" s="61"/>
      <c r="BF43" s="61"/>
      <c r="BG43" s="61"/>
      <c r="BH43" s="61"/>
      <c r="BI43" s="61"/>
      <c r="BJ43" s="61"/>
      <c r="BK43" s="61"/>
      <c r="BL43" s="61"/>
      <c r="BM43" s="61"/>
      <c r="BN43" s="61"/>
      <c r="BO43" s="61"/>
      <c r="BP43" s="61"/>
      <c r="BQ43" s="61"/>
      <c r="BR43" s="61"/>
      <c r="BS43" s="61"/>
      <c r="BT43" s="61"/>
      <c r="BU43" s="61"/>
      <c r="BV43" s="61"/>
    </row>
    <row r="44" spans="1:74" ht="15.6">
      <c r="A44" s="127" t="s">
        <v>39</v>
      </c>
      <c r="G44" s="118">
        <v>240</v>
      </c>
      <c r="N44" s="114">
        <v>240</v>
      </c>
      <c r="P44" s="127" t="s">
        <v>41</v>
      </c>
      <c r="Q44" s="118">
        <v>0</v>
      </c>
      <c r="R44" s="118">
        <v>0</v>
      </c>
      <c r="S44" s="118">
        <v>0</v>
      </c>
      <c r="T44" s="118">
        <v>0</v>
      </c>
      <c r="U44" s="118">
        <v>0</v>
      </c>
      <c r="V44" s="118">
        <v>0</v>
      </c>
      <c r="W44" s="118">
        <v>0</v>
      </c>
      <c r="X44" s="118">
        <v>0</v>
      </c>
      <c r="Y44" s="118">
        <v>0</v>
      </c>
      <c r="Z44" s="118">
        <v>0</v>
      </c>
      <c r="AA44" s="118">
        <v>0</v>
      </c>
      <c r="AB44" s="118">
        <v>0</v>
      </c>
      <c r="AC44" s="114">
        <v>0</v>
      </c>
      <c r="AE44" s="61"/>
      <c r="AF44" s="61"/>
      <c r="AG44" s="61"/>
      <c r="AH44" s="61"/>
      <c r="AI44" s="61"/>
      <c r="AJ44" s="61"/>
      <c r="AK44" s="61"/>
      <c r="AL44" s="61"/>
      <c r="AM44" s="61"/>
      <c r="AN44" s="61"/>
      <c r="AO44" s="61"/>
      <c r="AP44" s="61"/>
      <c r="AQ44" s="61"/>
      <c r="AR44" s="61"/>
      <c r="AS44" s="61"/>
      <c r="AT44" s="61"/>
      <c r="AU44" s="61"/>
      <c r="AV44" s="61"/>
      <c r="AW44" s="61"/>
      <c r="AX44" s="61"/>
      <c r="AY44" s="61"/>
      <c r="AZ44" s="61"/>
      <c r="BA44" s="61"/>
      <c r="BB44" s="61"/>
      <c r="BC44" s="61"/>
      <c r="BD44" s="61"/>
      <c r="BE44" s="61"/>
      <c r="BF44" s="61"/>
      <c r="BG44" s="61"/>
      <c r="BH44" s="61"/>
      <c r="BI44" s="61"/>
      <c r="BJ44" s="61"/>
      <c r="BK44" s="61"/>
      <c r="BL44" s="61"/>
      <c r="BM44" s="61"/>
      <c r="BN44" s="61"/>
      <c r="BO44" s="61"/>
      <c r="BP44" s="61"/>
      <c r="BQ44" s="61"/>
      <c r="BR44" s="61"/>
      <c r="BS44" s="61"/>
      <c r="BT44" s="61"/>
      <c r="BU44" s="61"/>
      <c r="BV44" s="61"/>
    </row>
    <row r="45" spans="1:74" ht="15.6">
      <c r="A45" s="127" t="s">
        <v>40</v>
      </c>
      <c r="G45" s="118">
        <v>419.67</v>
      </c>
      <c r="N45" s="114">
        <v>419.67</v>
      </c>
      <c r="P45" s="127" t="s">
        <v>45</v>
      </c>
      <c r="Q45" s="118">
        <v>0</v>
      </c>
      <c r="R45" s="118">
        <v>0</v>
      </c>
      <c r="S45" s="118">
        <v>0</v>
      </c>
      <c r="T45" s="118">
        <v>0</v>
      </c>
      <c r="U45" s="118">
        <v>0</v>
      </c>
      <c r="V45" s="118">
        <v>0</v>
      </c>
      <c r="W45" s="118">
        <v>0</v>
      </c>
      <c r="X45" s="118">
        <v>0</v>
      </c>
      <c r="Y45" s="118">
        <v>0</v>
      </c>
      <c r="Z45" s="118">
        <v>0</v>
      </c>
      <c r="AA45" s="118">
        <v>0</v>
      </c>
      <c r="AB45" s="118">
        <v>0</v>
      </c>
      <c r="AC45" s="114">
        <v>0</v>
      </c>
      <c r="AE45" s="61"/>
      <c r="AF45" s="61"/>
      <c r="AG45" s="61"/>
      <c r="AH45" s="61"/>
      <c r="AI45" s="61"/>
      <c r="AJ45" s="61"/>
      <c r="AK45" s="61"/>
      <c r="AL45" s="61"/>
      <c r="AM45" s="61"/>
      <c r="AN45" s="61"/>
      <c r="AO45" s="61"/>
      <c r="AP45" s="61"/>
      <c r="AQ45" s="61"/>
      <c r="AR45" s="61"/>
      <c r="AS45" s="61"/>
      <c r="AT45" s="61"/>
      <c r="AU45" s="61"/>
      <c r="AV45" s="61"/>
      <c r="AW45" s="61"/>
      <c r="AX45" s="61"/>
      <c r="AY45" s="61"/>
      <c r="AZ45" s="61"/>
      <c r="BA45" s="61"/>
      <c r="BB45" s="61"/>
      <c r="BC45" s="61"/>
      <c r="BD45" s="61"/>
      <c r="BE45" s="61"/>
      <c r="BF45" s="61"/>
      <c r="BG45" s="61"/>
      <c r="BH45" s="61"/>
      <c r="BI45" s="61"/>
      <c r="BJ45" s="61"/>
      <c r="BK45" s="61"/>
      <c r="BL45" s="61"/>
      <c r="BM45" s="61"/>
      <c r="BN45" s="61"/>
      <c r="BO45" s="61"/>
      <c r="BP45" s="61"/>
      <c r="BQ45" s="61"/>
      <c r="BR45" s="61"/>
      <c r="BS45" s="61"/>
      <c r="BT45" s="61"/>
      <c r="BU45" s="61"/>
      <c r="BV45" s="61"/>
    </row>
    <row r="46" spans="1:74" ht="15.6">
      <c r="A46" s="127" t="s">
        <v>42</v>
      </c>
      <c r="N46" s="114">
        <v>0</v>
      </c>
      <c r="P46" s="127" t="s">
        <v>43</v>
      </c>
      <c r="Q46" s="118">
        <v>0</v>
      </c>
      <c r="R46" s="118">
        <v>0</v>
      </c>
      <c r="S46" s="118">
        <v>0</v>
      </c>
      <c r="T46" s="118">
        <v>0</v>
      </c>
      <c r="U46" s="118">
        <v>0</v>
      </c>
      <c r="V46" s="118">
        <v>0</v>
      </c>
      <c r="W46" s="118">
        <v>0</v>
      </c>
      <c r="X46" s="118">
        <v>0</v>
      </c>
      <c r="Y46" s="118">
        <v>0</v>
      </c>
      <c r="Z46" s="118">
        <v>0</v>
      </c>
      <c r="AA46" s="118">
        <v>0</v>
      </c>
      <c r="AB46" s="118">
        <v>0</v>
      </c>
      <c r="AC46" s="114">
        <v>0</v>
      </c>
      <c r="AE46" s="61"/>
      <c r="AF46" s="61"/>
      <c r="AG46" s="61"/>
      <c r="AH46" s="61"/>
      <c r="AI46" s="61"/>
      <c r="AJ46" s="61"/>
      <c r="AK46" s="61"/>
      <c r="AL46" s="61"/>
      <c r="AM46" s="61"/>
      <c r="AN46" s="61"/>
      <c r="AO46" s="61"/>
      <c r="AP46" s="61"/>
      <c r="AQ46" s="61"/>
      <c r="AR46" s="61"/>
      <c r="AS46" s="61"/>
      <c r="AT46" s="61"/>
      <c r="AU46" s="61"/>
      <c r="AV46" s="61"/>
      <c r="AW46" s="61"/>
      <c r="AX46" s="61"/>
      <c r="AY46" s="61"/>
      <c r="AZ46" s="61"/>
      <c r="BA46" s="61"/>
      <c r="BB46" s="61"/>
      <c r="BC46" s="61"/>
      <c r="BD46" s="61"/>
      <c r="BE46" s="61"/>
      <c r="BF46" s="61"/>
      <c r="BG46" s="61"/>
      <c r="BH46" s="61"/>
      <c r="BI46" s="61"/>
      <c r="BJ46" s="61"/>
      <c r="BK46" s="61"/>
      <c r="BL46" s="61"/>
      <c r="BM46" s="61"/>
      <c r="BN46" s="61"/>
      <c r="BO46" s="61"/>
      <c r="BP46" s="61"/>
      <c r="BQ46" s="61"/>
      <c r="BR46" s="61"/>
      <c r="BS46" s="61"/>
      <c r="BT46" s="61"/>
      <c r="BU46" s="61"/>
      <c r="BV46" s="61"/>
    </row>
    <row r="47" spans="1:74" ht="15.6">
      <c r="A47" s="127" t="s">
        <v>41</v>
      </c>
      <c r="N47" s="114">
        <v>0</v>
      </c>
      <c r="P47" s="127" t="s">
        <v>46</v>
      </c>
      <c r="Q47" s="118">
        <v>0</v>
      </c>
      <c r="R47" s="118">
        <v>0</v>
      </c>
      <c r="S47" s="118">
        <v>0</v>
      </c>
      <c r="T47" s="118">
        <v>0</v>
      </c>
      <c r="U47" s="118">
        <v>0</v>
      </c>
      <c r="V47" s="118">
        <v>0</v>
      </c>
      <c r="W47" s="118">
        <v>0</v>
      </c>
      <c r="X47" s="118">
        <v>0</v>
      </c>
      <c r="Y47" s="118">
        <v>0</v>
      </c>
      <c r="Z47" s="118">
        <v>0</v>
      </c>
      <c r="AA47" s="118">
        <v>0</v>
      </c>
      <c r="AB47" s="118">
        <v>0</v>
      </c>
      <c r="AC47" s="114">
        <v>0</v>
      </c>
      <c r="AE47" s="61"/>
      <c r="AF47" s="61"/>
      <c r="AG47" s="61"/>
      <c r="AH47" s="61"/>
      <c r="AI47" s="61"/>
      <c r="AJ47" s="61"/>
      <c r="AK47" s="61"/>
      <c r="AL47" s="61"/>
      <c r="AM47" s="61"/>
      <c r="AN47" s="61"/>
      <c r="AO47" s="61"/>
      <c r="AP47" s="61"/>
      <c r="AQ47" s="61"/>
      <c r="AR47" s="61"/>
      <c r="AS47" s="61"/>
      <c r="AT47" s="61"/>
      <c r="AU47" s="61"/>
      <c r="AV47" s="61"/>
      <c r="AW47" s="61"/>
      <c r="AX47" s="61"/>
      <c r="AY47" s="61"/>
      <c r="AZ47" s="61"/>
      <c r="BA47" s="61"/>
      <c r="BB47" s="61"/>
      <c r="BC47" s="61"/>
      <c r="BD47" s="61"/>
      <c r="BE47" s="61"/>
      <c r="BF47" s="61"/>
      <c r="BG47" s="61"/>
      <c r="BH47" s="61"/>
      <c r="BI47" s="61"/>
      <c r="BJ47" s="61"/>
      <c r="BK47" s="61"/>
      <c r="BL47" s="61"/>
      <c r="BM47" s="61"/>
      <c r="BN47" s="61"/>
      <c r="BO47" s="61"/>
      <c r="BP47" s="61"/>
      <c r="BQ47" s="61"/>
      <c r="BR47" s="61"/>
      <c r="BS47" s="61"/>
      <c r="BT47" s="61"/>
      <c r="BU47" s="61"/>
      <c r="BV47" s="61"/>
    </row>
    <row r="48" spans="1:74" ht="15.6">
      <c r="A48" s="127" t="s">
        <v>45</v>
      </c>
      <c r="N48" s="114">
        <v>0</v>
      </c>
      <c r="P48" s="127" t="s">
        <v>47</v>
      </c>
      <c r="Q48" s="118">
        <v>0</v>
      </c>
      <c r="R48" s="118">
        <v>0</v>
      </c>
      <c r="S48" s="118">
        <v>0</v>
      </c>
      <c r="T48" s="118">
        <v>0</v>
      </c>
      <c r="U48" s="118">
        <v>0</v>
      </c>
      <c r="V48" s="118">
        <v>0</v>
      </c>
      <c r="W48" s="118">
        <v>0</v>
      </c>
      <c r="X48" s="118">
        <v>0</v>
      </c>
      <c r="Y48" s="118">
        <v>0</v>
      </c>
      <c r="Z48" s="118">
        <v>0</v>
      </c>
      <c r="AA48" s="118">
        <v>0</v>
      </c>
      <c r="AB48" s="118">
        <v>0</v>
      </c>
      <c r="AC48" s="114">
        <v>0</v>
      </c>
      <c r="AE48" s="61"/>
      <c r="AF48" s="61"/>
      <c r="AG48" s="61"/>
      <c r="AH48" s="61"/>
      <c r="AI48" s="61"/>
      <c r="AJ48" s="61"/>
      <c r="AK48" s="61"/>
      <c r="AL48" s="61"/>
      <c r="AM48" s="61"/>
      <c r="AN48" s="61"/>
      <c r="AO48" s="61"/>
      <c r="AP48" s="61"/>
      <c r="AQ48" s="61"/>
      <c r="AR48" s="61"/>
      <c r="AS48" s="61"/>
      <c r="AT48" s="61"/>
      <c r="AU48" s="61"/>
      <c r="AV48" s="61"/>
      <c r="AW48" s="61"/>
      <c r="AX48" s="61"/>
      <c r="AY48" s="61"/>
      <c r="AZ48" s="61"/>
      <c r="BA48" s="61"/>
      <c r="BB48" s="61"/>
      <c r="BC48" s="61"/>
      <c r="BD48" s="61"/>
      <c r="BE48" s="61"/>
      <c r="BF48" s="61"/>
      <c r="BG48" s="61"/>
      <c r="BH48" s="61"/>
      <c r="BI48" s="61"/>
      <c r="BJ48" s="61"/>
      <c r="BK48" s="61"/>
      <c r="BL48" s="61"/>
      <c r="BM48" s="61"/>
      <c r="BN48" s="61"/>
      <c r="BO48" s="61"/>
      <c r="BP48" s="61"/>
      <c r="BQ48" s="61"/>
      <c r="BR48" s="61"/>
      <c r="BS48" s="61"/>
      <c r="BT48" s="61"/>
      <c r="BU48" s="61"/>
      <c r="BV48" s="61"/>
    </row>
    <row r="49" spans="1:74" ht="15.6">
      <c r="A49" s="127" t="s">
        <v>43</v>
      </c>
      <c r="G49" s="118">
        <v>193.04</v>
      </c>
      <c r="N49" s="114">
        <v>193.04</v>
      </c>
      <c r="P49" s="127" t="s">
        <v>48</v>
      </c>
      <c r="Q49" s="118">
        <v>0</v>
      </c>
      <c r="R49" s="118">
        <v>0</v>
      </c>
      <c r="S49" s="118">
        <v>0</v>
      </c>
      <c r="T49" s="118">
        <v>0</v>
      </c>
      <c r="U49" s="118">
        <v>0</v>
      </c>
      <c r="V49" s="118">
        <v>0</v>
      </c>
      <c r="W49" s="118">
        <v>0</v>
      </c>
      <c r="X49" s="118">
        <v>0</v>
      </c>
      <c r="Y49" s="118">
        <v>0</v>
      </c>
      <c r="Z49" s="118">
        <v>0</v>
      </c>
      <c r="AA49" s="118">
        <v>0</v>
      </c>
      <c r="AB49" s="118">
        <v>0</v>
      </c>
      <c r="AC49" s="114">
        <v>0</v>
      </c>
      <c r="AE49" s="61"/>
      <c r="AF49" s="61"/>
      <c r="AG49" s="61"/>
      <c r="AH49" s="61"/>
      <c r="AI49" s="61"/>
      <c r="AJ49" s="61"/>
      <c r="AK49" s="61"/>
      <c r="AL49" s="61"/>
      <c r="AM49" s="61"/>
      <c r="AN49" s="61"/>
      <c r="AO49" s="61"/>
      <c r="AP49" s="61"/>
      <c r="AQ49" s="61"/>
      <c r="AR49" s="61"/>
      <c r="AS49" s="61"/>
      <c r="AT49" s="61"/>
      <c r="AU49" s="61"/>
      <c r="AV49" s="61"/>
      <c r="AW49" s="61"/>
      <c r="AX49" s="61"/>
      <c r="AY49" s="61"/>
      <c r="AZ49" s="61"/>
      <c r="BA49" s="61"/>
      <c r="BB49" s="61"/>
      <c r="BC49" s="61"/>
      <c r="BD49" s="61"/>
      <c r="BE49" s="61"/>
      <c r="BF49" s="61"/>
      <c r="BG49" s="61"/>
      <c r="BH49" s="61"/>
      <c r="BI49" s="61"/>
      <c r="BJ49" s="61"/>
      <c r="BK49" s="61"/>
      <c r="BL49" s="61"/>
      <c r="BM49" s="61"/>
      <c r="BN49" s="61"/>
      <c r="BO49" s="61"/>
      <c r="BP49" s="61"/>
      <c r="BQ49" s="61"/>
      <c r="BR49" s="61"/>
      <c r="BS49" s="61"/>
      <c r="BT49" s="61"/>
      <c r="BU49" s="61"/>
      <c r="BV49" s="61"/>
    </row>
    <row r="50" spans="1:74" ht="15.6">
      <c r="A50" s="127" t="s">
        <v>46</v>
      </c>
      <c r="N50" s="114">
        <v>0</v>
      </c>
      <c r="P50" s="127" t="s">
        <v>49</v>
      </c>
      <c r="Q50" s="118">
        <v>0</v>
      </c>
      <c r="R50" s="118">
        <v>0</v>
      </c>
      <c r="S50" s="118">
        <v>0</v>
      </c>
      <c r="T50" s="118">
        <v>0</v>
      </c>
      <c r="U50" s="118">
        <v>0</v>
      </c>
      <c r="V50" s="118">
        <v>0</v>
      </c>
      <c r="W50" s="118">
        <v>0</v>
      </c>
      <c r="X50" s="118">
        <v>0</v>
      </c>
      <c r="Y50" s="118">
        <v>0</v>
      </c>
      <c r="Z50" s="118">
        <v>0</v>
      </c>
      <c r="AA50" s="118">
        <v>0</v>
      </c>
      <c r="AB50" s="118">
        <v>0</v>
      </c>
      <c r="AC50" s="114">
        <v>0</v>
      </c>
      <c r="AE50" s="61"/>
      <c r="AF50" s="61"/>
      <c r="AG50" s="61"/>
      <c r="AH50" s="61"/>
      <c r="AI50" s="61"/>
      <c r="AJ50" s="61"/>
      <c r="AK50" s="61"/>
      <c r="AL50" s="61"/>
      <c r="AM50" s="61"/>
      <c r="AN50" s="61"/>
      <c r="AO50" s="61"/>
      <c r="AP50" s="61"/>
      <c r="AQ50" s="61"/>
      <c r="AR50" s="61"/>
      <c r="AS50" s="61"/>
      <c r="AT50" s="61"/>
      <c r="AU50" s="61"/>
      <c r="AV50" s="61"/>
      <c r="AW50" s="61"/>
      <c r="AX50" s="61"/>
      <c r="AY50" s="61"/>
      <c r="AZ50" s="61"/>
      <c r="BA50" s="61"/>
      <c r="BB50" s="61"/>
      <c r="BC50" s="61"/>
      <c r="BD50" s="61"/>
      <c r="BE50" s="61"/>
      <c r="BF50" s="61"/>
      <c r="BG50" s="61"/>
      <c r="BH50" s="61"/>
      <c r="BI50" s="61"/>
      <c r="BJ50" s="61"/>
      <c r="BK50" s="61"/>
      <c r="BL50" s="61"/>
      <c r="BM50" s="61"/>
      <c r="BN50" s="61"/>
      <c r="BO50" s="61"/>
      <c r="BP50" s="61"/>
      <c r="BQ50" s="61"/>
      <c r="BR50" s="61"/>
      <c r="BS50" s="61"/>
      <c r="BT50" s="61"/>
      <c r="BU50" s="61"/>
      <c r="BV50" s="61"/>
    </row>
    <row r="51" spans="1:74" ht="15.6">
      <c r="A51" s="127" t="s">
        <v>47</v>
      </c>
      <c r="N51" s="114">
        <v>0</v>
      </c>
      <c r="P51" s="127" t="s">
        <v>44</v>
      </c>
      <c r="Q51" s="118">
        <v>0</v>
      </c>
      <c r="R51" s="118">
        <v>0</v>
      </c>
      <c r="S51" s="118">
        <v>0</v>
      </c>
      <c r="T51" s="118">
        <v>0</v>
      </c>
      <c r="U51" s="118">
        <v>0</v>
      </c>
      <c r="V51" s="118">
        <v>0</v>
      </c>
      <c r="W51" s="118">
        <v>0</v>
      </c>
      <c r="X51" s="118">
        <v>0</v>
      </c>
      <c r="Y51" s="118">
        <v>0</v>
      </c>
      <c r="Z51" s="118">
        <v>0</v>
      </c>
      <c r="AA51" s="118">
        <v>0</v>
      </c>
      <c r="AB51" s="118">
        <v>0</v>
      </c>
      <c r="AC51" s="114">
        <v>0</v>
      </c>
      <c r="AE51" s="61"/>
      <c r="AF51" s="61"/>
      <c r="AG51" s="61"/>
      <c r="AH51" s="61"/>
      <c r="AI51" s="61"/>
      <c r="AJ51" s="61"/>
      <c r="AK51" s="61"/>
      <c r="AL51" s="61"/>
      <c r="AM51" s="61"/>
      <c r="AN51" s="61"/>
      <c r="AO51" s="61"/>
      <c r="AP51" s="61"/>
      <c r="AQ51" s="61"/>
      <c r="AR51" s="61"/>
      <c r="AS51" s="61"/>
      <c r="AT51" s="61"/>
      <c r="AU51" s="61"/>
      <c r="AV51" s="61"/>
      <c r="AW51" s="61"/>
      <c r="AX51" s="61"/>
      <c r="AY51" s="61"/>
      <c r="AZ51" s="61"/>
      <c r="BA51" s="61"/>
      <c r="BB51" s="61"/>
      <c r="BC51" s="61"/>
      <c r="BD51" s="61"/>
      <c r="BE51" s="61"/>
      <c r="BF51" s="61"/>
      <c r="BG51" s="61"/>
      <c r="BH51" s="61"/>
      <c r="BI51" s="61"/>
      <c r="BJ51" s="61"/>
      <c r="BK51" s="61"/>
      <c r="BL51" s="61"/>
      <c r="BM51" s="61"/>
      <c r="BN51" s="61"/>
      <c r="BO51" s="61"/>
      <c r="BP51" s="61"/>
      <c r="BQ51" s="61"/>
      <c r="BR51" s="61"/>
      <c r="BS51" s="61"/>
      <c r="BT51" s="61"/>
      <c r="BU51" s="61"/>
      <c r="BV51" s="61"/>
    </row>
    <row r="52" spans="1:74" ht="15.6">
      <c r="A52" s="127" t="s">
        <v>48</v>
      </c>
      <c r="N52" s="114">
        <v>0</v>
      </c>
      <c r="P52" s="127"/>
      <c r="AC52" s="114"/>
      <c r="AE52" s="61"/>
      <c r="AF52" s="61"/>
      <c r="AG52" s="61"/>
      <c r="AH52" s="61"/>
      <c r="AI52" s="61"/>
      <c r="AJ52" s="61"/>
      <c r="AK52" s="61"/>
      <c r="AL52" s="61"/>
      <c r="AM52" s="61"/>
      <c r="AN52" s="61"/>
      <c r="AO52" s="61"/>
      <c r="AP52" s="61"/>
      <c r="AQ52" s="61"/>
      <c r="AR52" s="61"/>
      <c r="AS52" s="61"/>
      <c r="AT52" s="61"/>
      <c r="AU52" s="61"/>
      <c r="AV52" s="61"/>
      <c r="AW52" s="61"/>
      <c r="AX52" s="61"/>
      <c r="AY52" s="61"/>
      <c r="AZ52" s="61"/>
      <c r="BA52" s="61"/>
      <c r="BB52" s="61"/>
      <c r="BC52" s="61"/>
      <c r="BD52" s="61"/>
      <c r="BE52" s="61"/>
      <c r="BF52" s="61"/>
      <c r="BG52" s="61"/>
      <c r="BH52" s="61"/>
      <c r="BI52" s="61"/>
      <c r="BJ52" s="61"/>
      <c r="BK52" s="61"/>
      <c r="BL52" s="61"/>
      <c r="BM52" s="61"/>
      <c r="BN52" s="61"/>
      <c r="BO52" s="61"/>
      <c r="BP52" s="61"/>
      <c r="BQ52" s="61"/>
      <c r="BR52" s="61"/>
      <c r="BS52" s="61"/>
      <c r="BT52" s="61"/>
      <c r="BU52" s="61"/>
      <c r="BV52" s="61"/>
    </row>
    <row r="53" spans="1:74" ht="15.6">
      <c r="A53" s="127" t="s">
        <v>49</v>
      </c>
      <c r="N53" s="114">
        <v>0</v>
      </c>
      <c r="P53" s="127" t="s">
        <v>54</v>
      </c>
      <c r="Q53" s="118">
        <v>0</v>
      </c>
      <c r="R53" s="118">
        <v>0</v>
      </c>
      <c r="S53" s="118">
        <v>0</v>
      </c>
      <c r="T53" s="118">
        <v>0</v>
      </c>
      <c r="U53" s="118">
        <v>0</v>
      </c>
      <c r="V53" s="118">
        <v>0</v>
      </c>
      <c r="W53" s="118">
        <v>0</v>
      </c>
      <c r="X53" s="118">
        <v>0</v>
      </c>
      <c r="Y53" s="118">
        <v>0</v>
      </c>
      <c r="Z53" s="118">
        <v>0</v>
      </c>
      <c r="AA53" s="118">
        <v>0</v>
      </c>
      <c r="AB53" s="118">
        <v>0</v>
      </c>
      <c r="AC53" s="114">
        <v>0</v>
      </c>
      <c r="AE53" s="61"/>
      <c r="AF53" s="61"/>
      <c r="AG53" s="61"/>
      <c r="AH53" s="61"/>
      <c r="AI53" s="61"/>
      <c r="AJ53" s="61"/>
      <c r="AK53" s="61"/>
      <c r="AL53" s="61"/>
      <c r="AM53" s="61"/>
      <c r="AN53" s="61"/>
      <c r="AO53" s="61"/>
      <c r="AP53" s="61"/>
      <c r="AQ53" s="61"/>
      <c r="AR53" s="61"/>
      <c r="AS53" s="61"/>
      <c r="AT53" s="61"/>
      <c r="AU53" s="61"/>
      <c r="AV53" s="61"/>
      <c r="AW53" s="61"/>
      <c r="AX53" s="61"/>
      <c r="AY53" s="61"/>
      <c r="AZ53" s="61"/>
      <c r="BA53" s="61"/>
      <c r="BB53" s="61"/>
      <c r="BC53" s="61"/>
      <c r="BD53" s="61"/>
      <c r="BE53" s="61"/>
      <c r="BF53" s="61"/>
      <c r="BG53" s="61"/>
      <c r="BH53" s="61"/>
      <c r="BI53" s="61"/>
      <c r="BJ53" s="61"/>
      <c r="BK53" s="61"/>
      <c r="BL53" s="61"/>
      <c r="BM53" s="61"/>
      <c r="BN53" s="61"/>
      <c r="BO53" s="61"/>
      <c r="BP53" s="61"/>
      <c r="BQ53" s="61"/>
      <c r="BR53" s="61"/>
      <c r="BS53" s="61"/>
      <c r="BT53" s="61"/>
      <c r="BU53" s="61"/>
      <c r="BV53" s="61"/>
    </row>
    <row r="54" spans="1:74" ht="15.6">
      <c r="A54" s="127" t="s">
        <v>50</v>
      </c>
      <c r="N54" s="114">
        <v>0</v>
      </c>
      <c r="P54" s="127"/>
      <c r="AC54" s="114"/>
      <c r="AE54" s="61"/>
      <c r="AF54" s="61"/>
      <c r="AG54" s="61"/>
      <c r="AH54" s="61"/>
      <c r="AI54" s="61"/>
      <c r="AJ54" s="61"/>
      <c r="AK54" s="61"/>
      <c r="AL54" s="61"/>
      <c r="AM54" s="61"/>
      <c r="AN54" s="61"/>
      <c r="AO54" s="61"/>
      <c r="AP54" s="61"/>
      <c r="AQ54" s="61"/>
      <c r="AR54" s="61"/>
      <c r="AS54" s="61"/>
      <c r="AT54" s="61"/>
      <c r="AU54" s="61"/>
      <c r="AV54" s="61"/>
      <c r="AW54" s="61"/>
      <c r="AX54" s="61"/>
      <c r="AY54" s="61"/>
      <c r="AZ54" s="61"/>
      <c r="BA54" s="61"/>
      <c r="BB54" s="61"/>
      <c r="BC54" s="61"/>
      <c r="BD54" s="61"/>
      <c r="BE54" s="61"/>
      <c r="BF54" s="61"/>
      <c r="BG54" s="61"/>
      <c r="BH54" s="61"/>
      <c r="BI54" s="61"/>
      <c r="BJ54" s="61"/>
      <c r="BK54" s="61"/>
      <c r="BL54" s="61"/>
      <c r="BM54" s="61"/>
      <c r="BN54" s="61"/>
      <c r="BO54" s="61"/>
      <c r="BP54" s="61"/>
      <c r="BQ54" s="61"/>
      <c r="BR54" s="61"/>
      <c r="BS54" s="61"/>
      <c r="BT54" s="61"/>
      <c r="BU54" s="61"/>
      <c r="BV54" s="61"/>
    </row>
    <row r="55" spans="1:74" ht="15.6">
      <c r="A55" s="127" t="s">
        <v>51</v>
      </c>
      <c r="N55" s="114">
        <v>0</v>
      </c>
      <c r="P55" s="127"/>
      <c r="AC55" s="114"/>
      <c r="AE55" s="61"/>
      <c r="AF55" s="61"/>
      <c r="AG55" s="61"/>
      <c r="AH55" s="61"/>
      <c r="AI55" s="61"/>
      <c r="AJ55" s="61"/>
      <c r="AK55" s="61"/>
      <c r="AL55" s="61"/>
      <c r="AM55" s="61"/>
      <c r="AN55" s="61"/>
      <c r="AO55" s="61"/>
      <c r="AP55" s="61"/>
      <c r="AQ55" s="61"/>
      <c r="AR55" s="61"/>
      <c r="AS55" s="61"/>
      <c r="AT55" s="61"/>
      <c r="AU55" s="61"/>
      <c r="AV55" s="61"/>
      <c r="AW55" s="61"/>
      <c r="AX55" s="61"/>
      <c r="AY55" s="61"/>
      <c r="AZ55" s="61"/>
      <c r="BA55" s="61"/>
      <c r="BB55" s="61"/>
      <c r="BC55" s="61"/>
      <c r="BD55" s="61"/>
      <c r="BE55" s="61"/>
      <c r="BF55" s="61"/>
      <c r="BG55" s="61"/>
      <c r="BH55" s="61"/>
      <c r="BI55" s="61"/>
      <c r="BJ55" s="61"/>
      <c r="BK55" s="61"/>
      <c r="BL55" s="61"/>
      <c r="BM55" s="61"/>
      <c r="BN55" s="61"/>
      <c r="BO55" s="61"/>
      <c r="BP55" s="61"/>
      <c r="BQ55" s="61"/>
      <c r="BR55" s="61"/>
      <c r="BS55" s="61"/>
      <c r="BT55" s="61"/>
      <c r="BU55" s="61"/>
      <c r="BV55" s="61"/>
    </row>
    <row r="56" spans="1:74" ht="15.6">
      <c r="A56" s="127" t="s">
        <v>52</v>
      </c>
      <c r="N56" s="114">
        <v>0</v>
      </c>
      <c r="P56" s="127"/>
      <c r="AC56" s="114"/>
      <c r="AE56" s="61"/>
      <c r="AF56" s="61"/>
      <c r="AG56" s="61"/>
      <c r="AH56" s="61"/>
      <c r="AI56" s="61"/>
      <c r="AJ56" s="61"/>
      <c r="AK56" s="61"/>
      <c r="AL56" s="61"/>
      <c r="AM56" s="61"/>
      <c r="AN56" s="61"/>
      <c r="AO56" s="61"/>
      <c r="AP56" s="61"/>
      <c r="AQ56" s="61"/>
      <c r="AR56" s="61"/>
      <c r="AS56" s="61"/>
      <c r="AT56" s="61"/>
      <c r="AU56" s="61"/>
      <c r="AV56" s="61"/>
      <c r="AW56" s="61"/>
      <c r="AX56" s="61"/>
      <c r="AY56" s="61"/>
      <c r="AZ56" s="61"/>
      <c r="BA56" s="61"/>
      <c r="BB56" s="61"/>
      <c r="BC56" s="61"/>
      <c r="BD56" s="61"/>
      <c r="BE56" s="61"/>
      <c r="BF56" s="61"/>
      <c r="BG56" s="61"/>
      <c r="BH56" s="61"/>
      <c r="BI56" s="61"/>
      <c r="BJ56" s="61"/>
      <c r="BK56" s="61"/>
      <c r="BL56" s="61"/>
      <c r="BM56" s="61"/>
      <c r="BN56" s="61"/>
      <c r="BO56" s="61"/>
      <c r="BP56" s="61"/>
      <c r="BQ56" s="61"/>
      <c r="BR56" s="61"/>
      <c r="BS56" s="61"/>
      <c r="BT56" s="61"/>
      <c r="BU56" s="61"/>
      <c r="BV56" s="61"/>
    </row>
    <row r="57" spans="1:74" ht="15.6">
      <c r="A57" s="127" t="s">
        <v>53</v>
      </c>
      <c r="N57" s="114">
        <v>0</v>
      </c>
      <c r="P57" s="127"/>
      <c r="AC57" s="114"/>
      <c r="AE57" s="61"/>
      <c r="AF57" s="61"/>
      <c r="AG57" s="61"/>
      <c r="AH57" s="61"/>
      <c r="AI57" s="61"/>
      <c r="AJ57" s="61"/>
      <c r="AK57" s="61"/>
      <c r="AL57" s="61"/>
      <c r="AM57" s="61"/>
      <c r="AN57" s="61"/>
      <c r="AO57" s="61"/>
      <c r="AP57" s="61"/>
      <c r="AQ57" s="61"/>
      <c r="AR57" s="61"/>
      <c r="AS57" s="61"/>
      <c r="AT57" s="61"/>
      <c r="AU57" s="61"/>
      <c r="AV57" s="61"/>
      <c r="AW57" s="61"/>
      <c r="AX57" s="61"/>
      <c r="AY57" s="61"/>
      <c r="AZ57" s="61"/>
      <c r="BA57" s="61"/>
      <c r="BB57" s="61"/>
      <c r="BC57" s="61"/>
      <c r="BD57" s="61"/>
      <c r="BE57" s="61"/>
      <c r="BF57" s="61"/>
      <c r="BG57" s="61"/>
      <c r="BH57" s="61"/>
      <c r="BI57" s="61"/>
      <c r="BJ57" s="61"/>
      <c r="BK57" s="61"/>
      <c r="BL57" s="61"/>
      <c r="BM57" s="61"/>
      <c r="BN57" s="61"/>
      <c r="BO57" s="61"/>
      <c r="BP57" s="61"/>
      <c r="BQ57" s="61"/>
      <c r="BR57" s="61"/>
      <c r="BS57" s="61"/>
      <c r="BT57" s="61"/>
      <c r="BU57" s="61"/>
      <c r="BV57" s="61"/>
    </row>
    <row r="58" spans="1:74" ht="16.2" thickBot="1">
      <c r="A58" s="127" t="s">
        <v>44</v>
      </c>
      <c r="N58" s="114">
        <v>0</v>
      </c>
      <c r="P58" s="67" t="s">
        <v>25</v>
      </c>
      <c r="Q58" s="130">
        <v>-3037.19</v>
      </c>
      <c r="R58" s="130">
        <v>-3154.03</v>
      </c>
      <c r="S58" s="130">
        <v>-3023.99</v>
      </c>
      <c r="T58" s="130">
        <v>-2759.14</v>
      </c>
      <c r="U58" s="130">
        <v>-2815.34</v>
      </c>
      <c r="V58" s="130">
        <v>-4851</v>
      </c>
      <c r="W58" s="130">
        <v>-3556.22</v>
      </c>
      <c r="X58" s="130">
        <v>-7253.57</v>
      </c>
      <c r="Y58" s="130">
        <v>-3238.7</v>
      </c>
      <c r="Z58" s="130">
        <v>-3125.81</v>
      </c>
      <c r="AA58" s="130">
        <v>0</v>
      </c>
      <c r="AB58" s="130">
        <v>0</v>
      </c>
      <c r="AC58" s="131">
        <v>-36814.99</v>
      </c>
      <c r="AD58" s="83"/>
      <c r="AE58" s="61"/>
      <c r="AF58" s="61"/>
      <c r="AG58" s="61"/>
      <c r="AH58" s="61"/>
      <c r="AI58" s="61"/>
      <c r="AJ58" s="61"/>
      <c r="AK58" s="61"/>
      <c r="AL58" s="61"/>
      <c r="AM58" s="61"/>
      <c r="AN58" s="61"/>
      <c r="AO58" s="61"/>
      <c r="AP58" s="61"/>
      <c r="AQ58" s="61"/>
      <c r="AR58" s="61"/>
      <c r="AS58" s="61"/>
      <c r="AT58" s="61"/>
      <c r="AU58" s="61"/>
      <c r="AV58" s="61"/>
      <c r="AW58" s="61"/>
      <c r="AX58" s="61"/>
      <c r="AY58" s="61"/>
      <c r="AZ58" s="61"/>
      <c r="BA58" s="61"/>
      <c r="BB58" s="61"/>
      <c r="BC58" s="61"/>
      <c r="BD58" s="61"/>
      <c r="BE58" s="61"/>
      <c r="BF58" s="61"/>
      <c r="BG58" s="61"/>
      <c r="BH58" s="61"/>
      <c r="BI58" s="61"/>
      <c r="BJ58" s="61"/>
      <c r="BK58" s="61"/>
      <c r="BL58" s="61"/>
      <c r="BM58" s="61"/>
      <c r="BN58" s="61"/>
      <c r="BO58" s="61"/>
      <c r="BP58" s="61"/>
      <c r="BQ58" s="61"/>
      <c r="BR58" s="61"/>
      <c r="BS58" s="61"/>
      <c r="BT58" s="61"/>
      <c r="BU58" s="61"/>
      <c r="BV58" s="61"/>
    </row>
    <row r="59" spans="1:74" ht="16.2" thickBot="1">
      <c r="A59" s="127"/>
      <c r="N59" s="114"/>
      <c r="AE59" s="61"/>
      <c r="AF59" s="61"/>
      <c r="AG59" s="61"/>
      <c r="AH59" s="61"/>
      <c r="AI59" s="61"/>
      <c r="AJ59" s="61"/>
      <c r="AK59" s="61"/>
      <c r="AL59" s="61"/>
      <c r="AM59" s="61"/>
      <c r="AN59" s="61"/>
      <c r="AO59" s="61"/>
      <c r="AP59" s="61"/>
      <c r="AQ59" s="61"/>
      <c r="AR59" s="61"/>
      <c r="AS59" s="61"/>
      <c r="AT59" s="61"/>
      <c r="AU59" s="61"/>
      <c r="AV59" s="61"/>
      <c r="AW59" s="61"/>
      <c r="AX59" s="61"/>
      <c r="AY59" s="61"/>
      <c r="AZ59" s="61"/>
      <c r="BA59" s="61"/>
      <c r="BB59" s="61"/>
      <c r="BC59" s="61"/>
      <c r="BD59" s="61"/>
      <c r="BE59" s="61"/>
      <c r="BF59" s="61"/>
      <c r="BG59" s="61"/>
      <c r="BH59" s="61"/>
      <c r="BI59" s="61"/>
      <c r="BJ59" s="61"/>
      <c r="BK59" s="61"/>
      <c r="BL59" s="61"/>
      <c r="BM59" s="61"/>
      <c r="BN59" s="61"/>
      <c r="BO59" s="61"/>
      <c r="BP59" s="61"/>
      <c r="BQ59" s="61"/>
      <c r="BR59" s="61"/>
      <c r="BS59" s="61"/>
      <c r="BT59" s="61"/>
      <c r="BU59" s="61"/>
      <c r="BV59" s="61"/>
    </row>
    <row r="60" spans="1:74" ht="15.6">
      <c r="A60" s="127" t="s">
        <v>54</v>
      </c>
      <c r="B60" s="118">
        <v>0</v>
      </c>
      <c r="C60" s="118">
        <v>0</v>
      </c>
      <c r="D60" s="118">
        <v>0</v>
      </c>
      <c r="E60" s="118">
        <v>0</v>
      </c>
      <c r="F60" s="118">
        <v>0</v>
      </c>
      <c r="G60" s="118">
        <v>1233.3699999999999</v>
      </c>
      <c r="H60" s="118">
        <v>0</v>
      </c>
      <c r="I60" s="118">
        <v>0</v>
      </c>
      <c r="J60" s="118">
        <v>0</v>
      </c>
      <c r="K60" s="118">
        <v>0</v>
      </c>
      <c r="L60" s="118">
        <v>0</v>
      </c>
      <c r="M60" s="118">
        <v>0</v>
      </c>
      <c r="N60" s="114">
        <v>1233.3699999999999</v>
      </c>
      <c r="P60" s="125"/>
      <c r="Q60" s="126"/>
      <c r="R60" s="126"/>
      <c r="S60" s="126"/>
      <c r="T60" s="126"/>
      <c r="U60" s="126"/>
      <c r="V60" s="126"/>
      <c r="W60" s="126"/>
      <c r="X60" s="126"/>
      <c r="Y60" s="126"/>
      <c r="Z60" s="126"/>
      <c r="AA60" s="126"/>
      <c r="AB60" s="126"/>
      <c r="AC60" s="62" t="s">
        <v>3</v>
      </c>
      <c r="AE60" s="61"/>
      <c r="AF60" s="61"/>
      <c r="AG60" s="61"/>
      <c r="AH60" s="61"/>
      <c r="AI60" s="61"/>
      <c r="AJ60" s="61"/>
      <c r="AK60" s="61"/>
      <c r="AL60" s="61"/>
      <c r="AM60" s="61"/>
      <c r="AN60" s="61"/>
      <c r="AO60" s="61"/>
      <c r="AP60" s="61"/>
      <c r="AQ60" s="61"/>
      <c r="AR60" s="61"/>
      <c r="AS60" s="61"/>
      <c r="AT60" s="61"/>
      <c r="AU60" s="61"/>
      <c r="AV60" s="61"/>
      <c r="AW60" s="61"/>
      <c r="AX60" s="61"/>
      <c r="AY60" s="61"/>
      <c r="AZ60" s="61"/>
      <c r="BA60" s="61"/>
      <c r="BB60" s="61"/>
      <c r="BC60" s="61"/>
      <c r="BD60" s="61"/>
      <c r="BE60" s="61"/>
      <c r="BF60" s="61"/>
      <c r="BG60" s="61"/>
      <c r="BH60" s="61"/>
      <c r="BI60" s="61"/>
      <c r="BJ60" s="61"/>
      <c r="BK60" s="61"/>
      <c r="BL60" s="61"/>
      <c r="BM60" s="61"/>
      <c r="BN60" s="61"/>
      <c r="BO60" s="61"/>
      <c r="BP60" s="61"/>
      <c r="BQ60" s="61"/>
      <c r="BR60" s="61"/>
      <c r="BS60" s="61"/>
      <c r="BT60" s="61"/>
      <c r="BU60" s="61"/>
      <c r="BV60" s="61"/>
    </row>
    <row r="61" spans="1:74" ht="16.2" thickBot="1">
      <c r="A61" s="127"/>
      <c r="N61" s="114"/>
      <c r="P61" s="63" t="s">
        <v>56</v>
      </c>
      <c r="Q61" s="39">
        <v>43466</v>
      </c>
      <c r="R61" s="39">
        <v>43497</v>
      </c>
      <c r="S61" s="39">
        <v>43525</v>
      </c>
      <c r="T61" s="39">
        <v>43556</v>
      </c>
      <c r="U61" s="39">
        <v>43586</v>
      </c>
      <c r="V61" s="39">
        <v>43617</v>
      </c>
      <c r="W61" s="39">
        <v>43647</v>
      </c>
      <c r="X61" s="39">
        <v>43678</v>
      </c>
      <c r="Y61" s="39">
        <v>43709</v>
      </c>
      <c r="Z61" s="39">
        <v>43739</v>
      </c>
      <c r="AA61" s="39">
        <v>43770</v>
      </c>
      <c r="AB61" s="39">
        <v>43800</v>
      </c>
      <c r="AC61" s="64" t="s">
        <v>17</v>
      </c>
      <c r="AE61" s="61"/>
      <c r="AF61" s="61"/>
      <c r="AG61" s="61"/>
      <c r="AH61" s="61"/>
      <c r="AI61" s="61"/>
      <c r="AJ61" s="61"/>
      <c r="AK61" s="61"/>
      <c r="AL61" s="61"/>
      <c r="AM61" s="61"/>
      <c r="AN61" s="61"/>
      <c r="AO61" s="61"/>
      <c r="AP61" s="61"/>
      <c r="AQ61" s="61"/>
      <c r="AR61" s="61"/>
      <c r="AS61" s="61"/>
      <c r="AT61" s="61"/>
      <c r="AU61" s="61"/>
      <c r="AV61" s="61"/>
      <c r="AW61" s="61"/>
      <c r="AX61" s="61"/>
      <c r="AY61" s="61"/>
      <c r="AZ61" s="61"/>
      <c r="BA61" s="61"/>
      <c r="BB61" s="61"/>
      <c r="BC61" s="61"/>
      <c r="BD61" s="61"/>
      <c r="BE61" s="61"/>
      <c r="BF61" s="61"/>
      <c r="BG61" s="61"/>
      <c r="BH61" s="61"/>
      <c r="BI61" s="61"/>
      <c r="BJ61" s="61"/>
      <c r="BK61" s="61"/>
      <c r="BL61" s="61"/>
      <c r="BM61" s="61"/>
      <c r="BN61" s="61"/>
      <c r="BO61" s="61"/>
      <c r="BP61" s="61"/>
      <c r="BQ61" s="61"/>
      <c r="BR61" s="61"/>
      <c r="BS61" s="61"/>
      <c r="BT61" s="61"/>
      <c r="BU61" s="61"/>
      <c r="BV61" s="61"/>
    </row>
    <row r="62" spans="1:74" ht="15.6">
      <c r="A62" s="127"/>
      <c r="N62" s="114"/>
      <c r="P62" s="127" t="s">
        <v>3</v>
      </c>
      <c r="AC62" s="114"/>
      <c r="AE62" s="61"/>
      <c r="AF62" s="61"/>
      <c r="AG62" s="61"/>
      <c r="AH62" s="61"/>
      <c r="AI62" s="61"/>
      <c r="AJ62" s="61"/>
      <c r="AK62" s="61"/>
      <c r="AL62" s="61"/>
      <c r="AM62" s="61"/>
      <c r="AN62" s="61"/>
      <c r="AO62" s="61"/>
      <c r="AP62" s="61"/>
      <c r="AQ62" s="61"/>
      <c r="AR62" s="61"/>
      <c r="AS62" s="61"/>
      <c r="AT62" s="61"/>
      <c r="AU62" s="61"/>
      <c r="AV62" s="61"/>
      <c r="AW62" s="61"/>
      <c r="AX62" s="61"/>
      <c r="AY62" s="61"/>
      <c r="AZ62" s="61"/>
      <c r="BA62" s="61"/>
      <c r="BB62" s="61"/>
      <c r="BC62" s="61"/>
      <c r="BD62" s="61"/>
      <c r="BE62" s="61"/>
      <c r="BF62" s="61"/>
      <c r="BG62" s="61"/>
      <c r="BH62" s="61"/>
      <c r="BI62" s="61"/>
      <c r="BJ62" s="61"/>
      <c r="BK62" s="61"/>
      <c r="BL62" s="61"/>
      <c r="BM62" s="61"/>
      <c r="BN62" s="61"/>
      <c r="BO62" s="61"/>
      <c r="BP62" s="61"/>
      <c r="BQ62" s="61"/>
      <c r="BR62" s="61"/>
      <c r="BS62" s="61"/>
      <c r="BT62" s="61"/>
      <c r="BU62" s="61"/>
      <c r="BV62" s="61"/>
    </row>
    <row r="63" spans="1:74" ht="15.6">
      <c r="A63" s="127"/>
      <c r="N63" s="114"/>
      <c r="P63" s="127" t="s">
        <v>31</v>
      </c>
      <c r="Q63" s="118">
        <v>-60706.8</v>
      </c>
      <c r="R63" s="118">
        <v>-298874.87</v>
      </c>
      <c r="S63" s="118">
        <v>-293457.55</v>
      </c>
      <c r="T63" s="118">
        <v>73352.179999999993</v>
      </c>
      <c r="U63" s="118">
        <v>218337.94</v>
      </c>
      <c r="V63" s="118">
        <v>-525326.25</v>
      </c>
      <c r="W63" s="118">
        <v>141195.96</v>
      </c>
      <c r="X63" s="118">
        <v>-75691.63</v>
      </c>
      <c r="Y63" s="118">
        <v>-365454.04</v>
      </c>
      <c r="Z63" s="118">
        <v>-17869.22</v>
      </c>
      <c r="AA63" s="118">
        <v>0</v>
      </c>
      <c r="AB63" s="118">
        <v>0</v>
      </c>
      <c r="AC63" s="114">
        <v>-1204494.28</v>
      </c>
      <c r="AD63" s="68"/>
      <c r="AE63" s="61"/>
      <c r="AF63" s="61"/>
      <c r="AG63" s="61"/>
      <c r="AH63" s="61"/>
      <c r="AI63" s="61"/>
      <c r="AJ63" s="61"/>
      <c r="AK63" s="61"/>
      <c r="AL63" s="61"/>
      <c r="AM63" s="61"/>
      <c r="AN63" s="61"/>
      <c r="AO63" s="61"/>
      <c r="AP63" s="61"/>
      <c r="AQ63" s="61"/>
      <c r="AR63" s="61"/>
      <c r="AS63" s="61"/>
      <c r="AT63" s="61"/>
      <c r="AU63" s="61"/>
      <c r="AV63" s="61"/>
      <c r="AW63" s="61"/>
      <c r="AX63" s="61"/>
      <c r="AY63" s="61"/>
      <c r="AZ63" s="61"/>
      <c r="BA63" s="61"/>
      <c r="BB63" s="61"/>
      <c r="BC63" s="61"/>
      <c r="BD63" s="61"/>
      <c r="BE63" s="61"/>
      <c r="BF63" s="61"/>
      <c r="BG63" s="61"/>
      <c r="BH63" s="61"/>
      <c r="BI63" s="61"/>
      <c r="BJ63" s="61"/>
      <c r="BK63" s="61"/>
      <c r="BL63" s="61"/>
      <c r="BM63" s="61"/>
      <c r="BN63" s="61"/>
      <c r="BO63" s="61"/>
      <c r="BP63" s="61"/>
      <c r="BQ63" s="61"/>
      <c r="BR63" s="61"/>
      <c r="BS63" s="61"/>
      <c r="BT63" s="61"/>
      <c r="BU63" s="61"/>
      <c r="BV63" s="61"/>
    </row>
    <row r="64" spans="1:74" ht="16.2" thickBot="1">
      <c r="A64" s="67" t="s">
        <v>25</v>
      </c>
      <c r="B64" s="130">
        <v>-28703.64</v>
      </c>
      <c r="C64" s="130">
        <v>-54000.21</v>
      </c>
      <c r="D64" s="130">
        <v>-123226.58</v>
      </c>
      <c r="E64" s="130">
        <v>-248613.44</v>
      </c>
      <c r="F64" s="130">
        <v>-127751</v>
      </c>
      <c r="G64" s="130">
        <v>-187715.03</v>
      </c>
      <c r="H64" s="130">
        <v>-73412.56</v>
      </c>
      <c r="I64" s="130">
        <v>-19314.759999999998</v>
      </c>
      <c r="J64" s="130">
        <v>-154827.01999999999</v>
      </c>
      <c r="K64" s="130">
        <v>-36481.4</v>
      </c>
      <c r="L64" s="130">
        <v>0</v>
      </c>
      <c r="M64" s="130">
        <v>0</v>
      </c>
      <c r="N64" s="131">
        <v>-1054045.6399999999</v>
      </c>
      <c r="O64" s="138"/>
      <c r="P64" s="127" t="s">
        <v>32</v>
      </c>
      <c r="AC64" s="114"/>
      <c r="AE64" s="61"/>
      <c r="AG64" s="61"/>
      <c r="AH64" s="61"/>
      <c r="AI64" s="61"/>
      <c r="AJ64" s="61"/>
      <c r="AK64" s="61"/>
      <c r="AL64" s="61"/>
      <c r="AM64" s="61"/>
      <c r="AN64" s="61"/>
      <c r="AO64" s="61"/>
      <c r="AP64" s="61"/>
      <c r="AQ64" s="61"/>
      <c r="AR64" s="61"/>
      <c r="AS64" s="61"/>
      <c r="AT64" s="61"/>
      <c r="AU64" s="61"/>
      <c r="AV64" s="61"/>
      <c r="AW64" s="61"/>
      <c r="AX64" s="61"/>
      <c r="AY64" s="61"/>
      <c r="AZ64" s="61"/>
      <c r="BA64" s="61"/>
      <c r="BB64" s="61"/>
      <c r="BC64" s="61"/>
      <c r="BD64" s="61"/>
      <c r="BE64" s="61"/>
      <c r="BF64" s="61"/>
      <c r="BG64" s="61"/>
      <c r="BH64" s="61"/>
      <c r="BI64" s="61"/>
      <c r="BJ64" s="61"/>
      <c r="BK64" s="61"/>
      <c r="BL64" s="61"/>
      <c r="BM64" s="61"/>
      <c r="BN64" s="61"/>
      <c r="BO64" s="61"/>
      <c r="BP64" s="61"/>
      <c r="BQ64" s="61"/>
      <c r="BR64" s="61"/>
      <c r="BS64" s="61"/>
      <c r="BT64" s="61"/>
      <c r="BU64" s="61"/>
      <c r="BV64" s="61"/>
    </row>
    <row r="65" spans="1:74" ht="15.6">
      <c r="O65" s="136"/>
      <c r="P65" s="127" t="s">
        <v>57</v>
      </c>
      <c r="AC65" s="114">
        <v>0</v>
      </c>
      <c r="AD65" s="68"/>
      <c r="AE65" s="61"/>
      <c r="AF65" s="61"/>
      <c r="AG65" s="61"/>
      <c r="AH65" s="61"/>
      <c r="AI65" s="61"/>
      <c r="AJ65" s="61"/>
      <c r="AK65" s="61"/>
      <c r="AL65" s="61"/>
      <c r="AM65" s="61"/>
      <c r="AN65" s="61"/>
      <c r="AO65" s="61"/>
      <c r="AP65" s="61"/>
      <c r="AQ65" s="61"/>
      <c r="AR65" s="61"/>
      <c r="AS65" s="61"/>
      <c r="AT65" s="61"/>
      <c r="AU65" s="61"/>
      <c r="AV65" s="61"/>
      <c r="AW65" s="61"/>
      <c r="AX65" s="61"/>
      <c r="AY65" s="61"/>
      <c r="AZ65" s="61"/>
      <c r="BA65" s="61"/>
      <c r="BB65" s="61"/>
      <c r="BC65" s="61"/>
      <c r="BD65" s="61"/>
      <c r="BE65" s="61"/>
      <c r="BF65" s="61"/>
      <c r="BG65" s="61"/>
      <c r="BH65" s="61"/>
      <c r="BI65" s="61"/>
      <c r="BJ65" s="61"/>
      <c r="BK65" s="61"/>
      <c r="BL65" s="61"/>
      <c r="BM65" s="61"/>
      <c r="BN65" s="61"/>
      <c r="BO65" s="61"/>
      <c r="BP65" s="61"/>
      <c r="BQ65" s="61"/>
      <c r="BR65" s="61"/>
      <c r="BS65" s="61"/>
      <c r="BT65" s="61"/>
      <c r="BU65" s="61"/>
      <c r="BV65" s="61"/>
    </row>
    <row r="66" spans="1:74" ht="16.2" thickBot="1">
      <c r="O66" s="136"/>
      <c r="P66" s="127" t="s">
        <v>58</v>
      </c>
      <c r="Q66" s="118">
        <v>3.22</v>
      </c>
      <c r="R66" s="118">
        <v>-28.56</v>
      </c>
      <c r="AC66" s="114">
        <v>-25.34</v>
      </c>
      <c r="AE66" s="61"/>
      <c r="AF66" s="61"/>
      <c r="AG66" s="61"/>
      <c r="AH66" s="61"/>
      <c r="AI66" s="61"/>
      <c r="AJ66" s="61"/>
      <c r="AK66" s="61"/>
      <c r="AL66" s="61"/>
      <c r="AM66" s="61"/>
      <c r="AN66" s="61"/>
      <c r="AO66" s="61"/>
      <c r="AP66" s="61"/>
      <c r="AQ66" s="61"/>
      <c r="AR66" s="61"/>
      <c r="AS66" s="61"/>
      <c r="AT66" s="61"/>
      <c r="AU66" s="61"/>
      <c r="AV66" s="61"/>
      <c r="AW66" s="61"/>
      <c r="AX66" s="61"/>
      <c r="AY66" s="61"/>
      <c r="AZ66" s="61"/>
      <c r="BA66" s="61"/>
      <c r="BB66" s="61"/>
      <c r="BC66" s="61"/>
      <c r="BD66" s="61"/>
      <c r="BE66" s="61"/>
      <c r="BF66" s="61"/>
      <c r="BG66" s="61"/>
      <c r="BH66" s="61"/>
      <c r="BI66" s="61"/>
      <c r="BJ66" s="61"/>
      <c r="BK66" s="61"/>
      <c r="BL66" s="61"/>
      <c r="BM66" s="61"/>
      <c r="BN66" s="61"/>
      <c r="BO66" s="61"/>
      <c r="BP66" s="61"/>
      <c r="BQ66" s="61"/>
      <c r="BR66" s="61"/>
      <c r="BS66" s="61"/>
      <c r="BT66" s="61"/>
      <c r="BU66" s="61"/>
      <c r="BV66" s="61"/>
    </row>
    <row r="67" spans="1:74" ht="15.6">
      <c r="A67" s="125"/>
      <c r="B67" s="126"/>
      <c r="C67" s="126"/>
      <c r="D67" s="126"/>
      <c r="E67" s="126"/>
      <c r="F67" s="126"/>
      <c r="G67" s="126"/>
      <c r="H67" s="126"/>
      <c r="I67" s="126"/>
      <c r="J67" s="126"/>
      <c r="K67" s="126"/>
      <c r="L67" s="126"/>
      <c r="M67" s="126"/>
      <c r="N67" s="62" t="s">
        <v>3</v>
      </c>
      <c r="O67" s="136"/>
      <c r="P67" s="127" t="s">
        <v>59</v>
      </c>
      <c r="X67" s="118">
        <v>-117.33</v>
      </c>
      <c r="AC67" s="114">
        <v>-117.33</v>
      </c>
      <c r="AE67" s="61"/>
      <c r="AF67" s="61"/>
      <c r="AG67" s="61"/>
      <c r="AH67" s="61"/>
      <c r="AI67" s="61"/>
      <c r="AJ67" s="61"/>
      <c r="AK67" s="61"/>
      <c r="AL67" s="61"/>
      <c r="AM67" s="61"/>
      <c r="AN67" s="61"/>
      <c r="AO67" s="61"/>
      <c r="AP67" s="61"/>
      <c r="AQ67" s="61"/>
      <c r="AR67" s="61"/>
      <c r="AS67" s="61"/>
      <c r="AT67" s="61"/>
      <c r="AU67" s="61"/>
      <c r="AV67" s="61"/>
      <c r="AW67" s="61"/>
      <c r="AX67" s="61"/>
      <c r="AY67" s="61"/>
      <c r="AZ67" s="61"/>
      <c r="BA67" s="61"/>
      <c r="BB67" s="61"/>
      <c r="BC67" s="61"/>
      <c r="BD67" s="61"/>
      <c r="BE67" s="61"/>
      <c r="BF67" s="61"/>
      <c r="BG67" s="61"/>
      <c r="BH67" s="61"/>
      <c r="BI67" s="61"/>
      <c r="BJ67" s="61"/>
      <c r="BK67" s="61"/>
      <c r="BL67" s="61"/>
      <c r="BM67" s="61"/>
      <c r="BN67" s="61"/>
      <c r="BO67" s="61"/>
      <c r="BP67" s="61"/>
      <c r="BQ67" s="61"/>
      <c r="BR67" s="61"/>
      <c r="BS67" s="61"/>
      <c r="BT67" s="61"/>
      <c r="BU67" s="61"/>
      <c r="BV67" s="61"/>
    </row>
    <row r="68" spans="1:74" ht="16.2" thickBot="1">
      <c r="A68" s="63" t="s">
        <v>60</v>
      </c>
      <c r="B68" s="39">
        <v>43466</v>
      </c>
      <c r="C68" s="39">
        <v>43497</v>
      </c>
      <c r="D68" s="39">
        <v>43525</v>
      </c>
      <c r="E68" s="39">
        <v>43556</v>
      </c>
      <c r="F68" s="39">
        <v>43586</v>
      </c>
      <c r="G68" s="39">
        <v>43617</v>
      </c>
      <c r="H68" s="39">
        <v>43647</v>
      </c>
      <c r="I68" s="39">
        <v>43678</v>
      </c>
      <c r="J68" s="39">
        <v>43709</v>
      </c>
      <c r="K68" s="39">
        <v>43739</v>
      </c>
      <c r="L68" s="39">
        <v>43770</v>
      </c>
      <c r="M68" s="39">
        <v>43800</v>
      </c>
      <c r="N68" s="64" t="s">
        <v>17</v>
      </c>
      <c r="O68" s="136"/>
      <c r="P68" s="127" t="s">
        <v>61</v>
      </c>
      <c r="Q68" s="118">
        <v>-112.95</v>
      </c>
      <c r="R68" s="118">
        <v>-24.1</v>
      </c>
      <c r="S68" s="118">
        <v>-24.1</v>
      </c>
      <c r="T68" s="118">
        <v>-24.13</v>
      </c>
      <c r="X68" s="118">
        <v>-63.36</v>
      </c>
      <c r="AC68" s="114">
        <v>-248.64</v>
      </c>
      <c r="AE68" s="61"/>
      <c r="AF68" s="61"/>
      <c r="AG68" s="61"/>
      <c r="AH68" s="61"/>
      <c r="AI68" s="61"/>
      <c r="AJ68" s="61"/>
      <c r="AK68" s="61"/>
      <c r="AL68" s="61"/>
      <c r="AM68" s="61"/>
      <c r="AN68" s="61"/>
      <c r="AO68" s="61"/>
      <c r="AP68" s="61"/>
      <c r="AQ68" s="61"/>
      <c r="AR68" s="61"/>
      <c r="AS68" s="61"/>
      <c r="AT68" s="61"/>
      <c r="AU68" s="61"/>
      <c r="AV68" s="61"/>
      <c r="AW68" s="61"/>
      <c r="AX68" s="61"/>
      <c r="AY68" s="61"/>
      <c r="AZ68" s="61"/>
      <c r="BA68" s="61"/>
      <c r="BB68" s="61"/>
      <c r="BC68" s="61"/>
      <c r="BD68" s="61"/>
      <c r="BE68" s="61"/>
      <c r="BF68" s="61"/>
      <c r="BG68" s="61"/>
      <c r="BH68" s="61"/>
      <c r="BI68" s="61"/>
      <c r="BJ68" s="61"/>
      <c r="BK68" s="61"/>
      <c r="BL68" s="61"/>
      <c r="BM68" s="61"/>
      <c r="BN68" s="61"/>
      <c r="BO68" s="61"/>
      <c r="BP68" s="61"/>
      <c r="BQ68" s="61"/>
      <c r="BR68" s="61"/>
      <c r="BS68" s="61"/>
      <c r="BT68" s="61"/>
      <c r="BU68" s="61"/>
      <c r="BV68" s="61"/>
    </row>
    <row r="69" spans="1:74" ht="15.6">
      <c r="A69" s="127" t="s">
        <v>3</v>
      </c>
      <c r="N69" s="114"/>
      <c r="O69" s="136"/>
      <c r="P69" s="127" t="s">
        <v>62</v>
      </c>
      <c r="AC69" s="114">
        <v>0</v>
      </c>
      <c r="AE69" s="61"/>
      <c r="AF69" s="61"/>
      <c r="AG69" s="61"/>
      <c r="AH69" s="61"/>
      <c r="AI69" s="61"/>
      <c r="AJ69" s="61"/>
      <c r="AK69" s="61"/>
      <c r="AL69" s="61"/>
      <c r="AM69" s="61"/>
      <c r="AN69" s="61"/>
      <c r="AO69" s="61"/>
      <c r="AP69" s="61"/>
      <c r="AQ69" s="61"/>
      <c r="AR69" s="61"/>
      <c r="AS69" s="61"/>
      <c r="AT69" s="61"/>
      <c r="AU69" s="61"/>
      <c r="AV69" s="61"/>
      <c r="AW69" s="61"/>
      <c r="AX69" s="61"/>
      <c r="AY69" s="61"/>
      <c r="AZ69" s="61"/>
      <c r="BA69" s="61"/>
      <c r="BB69" s="61"/>
      <c r="BC69" s="61"/>
      <c r="BD69" s="61"/>
      <c r="BE69" s="61"/>
      <c r="BF69" s="61"/>
      <c r="BG69" s="61"/>
      <c r="BH69" s="61"/>
      <c r="BI69" s="61"/>
      <c r="BJ69" s="61"/>
      <c r="BK69" s="61"/>
      <c r="BL69" s="61"/>
      <c r="BM69" s="61"/>
      <c r="BN69" s="61"/>
      <c r="BO69" s="61"/>
      <c r="BP69" s="61"/>
      <c r="BQ69" s="61"/>
      <c r="BR69" s="61"/>
      <c r="BS69" s="61"/>
      <c r="BT69" s="61"/>
      <c r="BU69" s="61"/>
      <c r="BV69" s="61"/>
    </row>
    <row r="70" spans="1:74" ht="15.6">
      <c r="A70" s="127" t="s">
        <v>31</v>
      </c>
      <c r="B70" s="118">
        <v>0</v>
      </c>
      <c r="C70" s="118">
        <v>0</v>
      </c>
      <c r="D70" s="118">
        <v>0</v>
      </c>
      <c r="E70" s="118">
        <v>0</v>
      </c>
      <c r="F70" s="118">
        <v>0</v>
      </c>
      <c r="G70" s="118">
        <v>42992.1</v>
      </c>
      <c r="H70" s="118">
        <v>0</v>
      </c>
      <c r="I70" s="118">
        <v>0</v>
      </c>
      <c r="J70" s="118">
        <v>0</v>
      </c>
      <c r="K70" s="118">
        <v>0</v>
      </c>
      <c r="L70" s="118">
        <v>0</v>
      </c>
      <c r="M70" s="118">
        <v>0</v>
      </c>
      <c r="N70" s="114">
        <v>42992.1</v>
      </c>
      <c r="O70" s="136"/>
      <c r="P70" s="127" t="s">
        <v>63</v>
      </c>
      <c r="AC70" s="114">
        <v>0</v>
      </c>
      <c r="AE70" s="61"/>
      <c r="AF70" s="61"/>
      <c r="AG70" s="61"/>
      <c r="AH70" s="61"/>
      <c r="AI70" s="61"/>
      <c r="AJ70" s="61"/>
      <c r="AK70" s="61"/>
      <c r="AL70" s="61"/>
      <c r="AM70" s="61"/>
      <c r="AN70" s="61"/>
      <c r="AO70" s="61"/>
      <c r="AP70" s="61"/>
      <c r="AQ70" s="61"/>
      <c r="AR70" s="61"/>
      <c r="AS70" s="61"/>
      <c r="AT70" s="61"/>
      <c r="AU70" s="61"/>
      <c r="AV70" s="61"/>
      <c r="AW70" s="61"/>
      <c r="AX70" s="61"/>
      <c r="AY70" s="61"/>
      <c r="AZ70" s="61"/>
      <c r="BA70" s="61"/>
      <c r="BB70" s="61"/>
      <c r="BC70" s="61"/>
      <c r="BD70" s="61"/>
      <c r="BE70" s="61"/>
      <c r="BF70" s="61"/>
      <c r="BG70" s="61"/>
      <c r="BH70" s="61"/>
      <c r="BI70" s="61"/>
      <c r="BJ70" s="61"/>
      <c r="BK70" s="61"/>
      <c r="BL70" s="61"/>
      <c r="BM70" s="61"/>
      <c r="BN70" s="61"/>
      <c r="BO70" s="61"/>
      <c r="BP70" s="61"/>
      <c r="BQ70" s="61"/>
      <c r="BR70" s="61"/>
      <c r="BS70" s="61"/>
      <c r="BT70" s="61"/>
      <c r="BU70" s="61"/>
      <c r="BV70" s="61"/>
    </row>
    <row r="71" spans="1:74" ht="15.6">
      <c r="A71" s="127" t="s">
        <v>3</v>
      </c>
      <c r="N71" s="114"/>
      <c r="O71" s="136"/>
      <c r="P71" s="127" t="s">
        <v>64</v>
      </c>
      <c r="Q71" s="118">
        <v>-24.1</v>
      </c>
      <c r="R71" s="118">
        <v>-24.1</v>
      </c>
      <c r="S71" s="118">
        <v>-24.1</v>
      </c>
      <c r="T71" s="118">
        <v>-24.13</v>
      </c>
      <c r="U71" s="118">
        <v>-24.13</v>
      </c>
      <c r="V71" s="118">
        <v>-24.13</v>
      </c>
      <c r="AC71" s="114">
        <v>-144.69</v>
      </c>
      <c r="AE71" s="61"/>
      <c r="AF71" s="61"/>
      <c r="AG71" s="61"/>
      <c r="AH71" s="61"/>
      <c r="AI71" s="61"/>
      <c r="AJ71" s="61"/>
      <c r="AK71" s="61"/>
      <c r="AL71" s="61"/>
      <c r="AM71" s="61"/>
      <c r="AN71" s="61"/>
      <c r="AO71" s="61"/>
      <c r="AP71" s="61"/>
      <c r="AQ71" s="61"/>
      <c r="AR71" s="61"/>
      <c r="AS71" s="61"/>
      <c r="AT71" s="61"/>
      <c r="AU71" s="61"/>
      <c r="AV71" s="61"/>
      <c r="AW71" s="61"/>
      <c r="AX71" s="61"/>
      <c r="AY71" s="61"/>
      <c r="AZ71" s="61"/>
      <c r="BA71" s="61"/>
      <c r="BB71" s="61"/>
      <c r="BC71" s="61"/>
      <c r="BD71" s="61"/>
      <c r="BE71" s="61"/>
      <c r="BF71" s="61"/>
      <c r="BG71" s="61"/>
      <c r="BH71" s="61"/>
      <c r="BI71" s="61"/>
      <c r="BJ71" s="61"/>
      <c r="BK71" s="61"/>
      <c r="BL71" s="61"/>
      <c r="BM71" s="61"/>
      <c r="BN71" s="61"/>
      <c r="BO71" s="61"/>
      <c r="BP71" s="61"/>
      <c r="BQ71" s="61"/>
      <c r="BR71" s="61"/>
      <c r="BS71" s="61"/>
      <c r="BT71" s="61"/>
      <c r="BU71" s="61"/>
      <c r="BV71" s="61"/>
    </row>
    <row r="72" spans="1:74" ht="15.6">
      <c r="A72" s="127" t="s">
        <v>32</v>
      </c>
      <c r="N72" s="114"/>
      <c r="O72" s="136"/>
      <c r="P72" s="127" t="s">
        <v>65</v>
      </c>
      <c r="V72" s="118">
        <v>-5091.6899999999996</v>
      </c>
      <c r="X72" s="118">
        <v>5091.6899999999996</v>
      </c>
      <c r="Y72" s="118">
        <v>-5091.6899999999996</v>
      </c>
      <c r="AC72" s="114">
        <v>-5091.6899999999996</v>
      </c>
      <c r="AE72" s="61"/>
      <c r="AF72" s="61"/>
      <c r="AG72" s="61"/>
      <c r="AH72" s="61"/>
      <c r="AI72" s="61"/>
      <c r="AJ72" s="61"/>
      <c r="AK72" s="61"/>
      <c r="AL72" s="61"/>
      <c r="AM72" s="61"/>
      <c r="AN72" s="61"/>
      <c r="AO72" s="61"/>
      <c r="AP72" s="61"/>
      <c r="AQ72" s="61"/>
      <c r="AR72" s="61"/>
      <c r="AS72" s="61"/>
      <c r="AT72" s="61"/>
      <c r="AU72" s="61"/>
      <c r="AV72" s="61"/>
      <c r="AW72" s="61"/>
      <c r="AX72" s="61"/>
      <c r="AY72" s="61"/>
      <c r="AZ72" s="61"/>
      <c r="BA72" s="61"/>
      <c r="BB72" s="61"/>
      <c r="BC72" s="61"/>
      <c r="BD72" s="61"/>
      <c r="BE72" s="61"/>
      <c r="BF72" s="61"/>
      <c r="BG72" s="61"/>
      <c r="BH72" s="61"/>
      <c r="BI72" s="61"/>
      <c r="BJ72" s="61"/>
      <c r="BK72" s="61"/>
      <c r="BL72" s="61"/>
      <c r="BM72" s="61"/>
      <c r="BN72" s="61"/>
      <c r="BO72" s="61"/>
      <c r="BP72" s="61"/>
      <c r="BQ72" s="61"/>
      <c r="BR72" s="61"/>
      <c r="BS72" s="61"/>
      <c r="BT72" s="61"/>
      <c r="BU72" s="61"/>
      <c r="BV72" s="61"/>
    </row>
    <row r="73" spans="1:74" ht="15.6">
      <c r="A73" s="127" t="s">
        <v>33</v>
      </c>
      <c r="B73" s="118">
        <v>0</v>
      </c>
      <c r="C73" s="118">
        <v>0</v>
      </c>
      <c r="D73" s="118">
        <v>0</v>
      </c>
      <c r="E73" s="118">
        <v>0</v>
      </c>
      <c r="F73" s="118">
        <v>0</v>
      </c>
      <c r="G73" s="118">
        <v>0</v>
      </c>
      <c r="H73" s="118">
        <v>0</v>
      </c>
      <c r="I73" s="118">
        <v>0</v>
      </c>
      <c r="J73" s="118">
        <v>0</v>
      </c>
      <c r="K73" s="118">
        <v>0</v>
      </c>
      <c r="L73" s="118">
        <v>0</v>
      </c>
      <c r="M73" s="118">
        <v>0</v>
      </c>
      <c r="N73" s="114">
        <v>0</v>
      </c>
      <c r="O73" s="136"/>
      <c r="P73" s="127" t="s">
        <v>66</v>
      </c>
      <c r="AC73" s="114">
        <v>0</v>
      </c>
      <c r="AE73" s="61"/>
      <c r="AF73" s="61"/>
      <c r="AG73" s="61"/>
      <c r="AH73" s="61"/>
      <c r="AI73" s="61"/>
      <c r="AJ73" s="61"/>
      <c r="AK73" s="61"/>
      <c r="AL73" s="61"/>
      <c r="AM73" s="61"/>
      <c r="AN73" s="61"/>
      <c r="AO73" s="61"/>
      <c r="AP73" s="61"/>
      <c r="AQ73" s="61"/>
      <c r="AR73" s="61"/>
      <c r="AS73" s="61"/>
      <c r="AT73" s="61"/>
      <c r="AU73" s="61"/>
      <c r="AV73" s="61"/>
      <c r="AW73" s="61"/>
      <c r="AX73" s="61"/>
      <c r="AY73" s="61"/>
      <c r="AZ73" s="61"/>
      <c r="BA73" s="61"/>
      <c r="BB73" s="61"/>
      <c r="BC73" s="61"/>
      <c r="BD73" s="61"/>
      <c r="BE73" s="61"/>
      <c r="BF73" s="61"/>
      <c r="BG73" s="61"/>
      <c r="BH73" s="61"/>
      <c r="BI73" s="61"/>
      <c r="BJ73" s="61"/>
      <c r="BK73" s="61"/>
      <c r="BL73" s="61"/>
      <c r="BM73" s="61"/>
      <c r="BN73" s="61"/>
      <c r="BO73" s="61"/>
      <c r="BP73" s="61"/>
      <c r="BQ73" s="61"/>
      <c r="BR73" s="61"/>
      <c r="BS73" s="61"/>
      <c r="BT73" s="61"/>
      <c r="BU73" s="61"/>
      <c r="BV73" s="61"/>
    </row>
    <row r="74" spans="1:74" ht="15.6">
      <c r="A74" s="127" t="s">
        <v>34</v>
      </c>
      <c r="B74" s="118">
        <v>0</v>
      </c>
      <c r="C74" s="118">
        <v>0</v>
      </c>
      <c r="D74" s="118">
        <v>0</v>
      </c>
      <c r="E74" s="118">
        <v>0</v>
      </c>
      <c r="F74" s="118">
        <v>0</v>
      </c>
      <c r="G74" s="118">
        <v>0</v>
      </c>
      <c r="H74" s="118">
        <v>0</v>
      </c>
      <c r="I74" s="118">
        <v>0</v>
      </c>
      <c r="J74" s="118">
        <v>0</v>
      </c>
      <c r="K74" s="118">
        <v>0</v>
      </c>
      <c r="L74" s="118">
        <v>0</v>
      </c>
      <c r="M74" s="118">
        <v>0</v>
      </c>
      <c r="N74" s="114">
        <v>0</v>
      </c>
      <c r="O74" s="136"/>
      <c r="P74" s="127" t="s">
        <v>67</v>
      </c>
      <c r="Q74" s="118">
        <v>7.03</v>
      </c>
      <c r="X74" s="118">
        <v>-105.59</v>
      </c>
      <c r="AC74" s="114">
        <v>-98.56</v>
      </c>
      <c r="AE74" s="61"/>
      <c r="AF74" s="61"/>
      <c r="AG74" s="61"/>
      <c r="AH74" s="61"/>
      <c r="AI74" s="61"/>
      <c r="AJ74" s="61"/>
      <c r="AK74" s="61"/>
      <c r="AL74" s="61"/>
      <c r="AM74" s="61"/>
      <c r="AN74" s="61"/>
      <c r="AO74" s="61"/>
      <c r="AP74" s="61"/>
      <c r="AQ74" s="61"/>
      <c r="AR74" s="61"/>
      <c r="AS74" s="61"/>
      <c r="AT74" s="61"/>
      <c r="AU74" s="61"/>
      <c r="AV74" s="61"/>
      <c r="AW74" s="61"/>
      <c r="AX74" s="61"/>
      <c r="AY74" s="61"/>
      <c r="AZ74" s="61"/>
      <c r="BA74" s="61"/>
      <c r="BB74" s="61"/>
      <c r="BC74" s="61"/>
      <c r="BD74" s="61"/>
      <c r="BE74" s="61"/>
      <c r="BF74" s="61"/>
      <c r="BG74" s="61"/>
      <c r="BH74" s="61"/>
      <c r="BI74" s="61"/>
      <c r="BJ74" s="61"/>
      <c r="BK74" s="61"/>
      <c r="BL74" s="61"/>
      <c r="BM74" s="61"/>
      <c r="BN74" s="61"/>
      <c r="BO74" s="61"/>
      <c r="BP74" s="61"/>
      <c r="BQ74" s="61"/>
      <c r="BR74" s="61"/>
      <c r="BS74" s="61"/>
      <c r="BT74" s="61"/>
      <c r="BU74" s="61"/>
      <c r="BV74" s="61"/>
    </row>
    <row r="75" spans="1:74" ht="15.6">
      <c r="A75" s="127" t="s">
        <v>35</v>
      </c>
      <c r="B75" s="118">
        <v>0</v>
      </c>
      <c r="C75" s="118">
        <v>0</v>
      </c>
      <c r="D75" s="118">
        <v>0</v>
      </c>
      <c r="E75" s="118">
        <v>0</v>
      </c>
      <c r="F75" s="118">
        <v>0</v>
      </c>
      <c r="G75" s="118">
        <v>0</v>
      </c>
      <c r="H75" s="118">
        <v>0</v>
      </c>
      <c r="I75" s="118">
        <v>0</v>
      </c>
      <c r="J75" s="118">
        <v>0</v>
      </c>
      <c r="K75" s="118">
        <v>0</v>
      </c>
      <c r="L75" s="118">
        <v>0</v>
      </c>
      <c r="M75" s="118">
        <v>0</v>
      </c>
      <c r="N75" s="114">
        <v>0</v>
      </c>
      <c r="O75" s="136"/>
      <c r="P75" s="127" t="s">
        <v>68</v>
      </c>
      <c r="AC75" s="114">
        <v>0</v>
      </c>
      <c r="AE75" s="61"/>
      <c r="AF75" s="61"/>
      <c r="AG75" s="61"/>
      <c r="AH75" s="61"/>
      <c r="AI75" s="61"/>
      <c r="AJ75" s="61"/>
      <c r="AK75" s="61"/>
      <c r="AL75" s="61"/>
      <c r="AM75" s="61"/>
      <c r="AN75" s="61"/>
      <c r="AO75" s="61"/>
      <c r="AP75" s="61"/>
      <c r="AQ75" s="61"/>
      <c r="AR75" s="61"/>
      <c r="AS75" s="61"/>
      <c r="AT75" s="61"/>
      <c r="AU75" s="61"/>
      <c r="AV75" s="61"/>
      <c r="AW75" s="61"/>
      <c r="AX75" s="61"/>
      <c r="AY75" s="61"/>
      <c r="AZ75" s="61"/>
      <c r="BA75" s="61"/>
      <c r="BB75" s="61"/>
      <c r="BC75" s="61"/>
      <c r="BD75" s="61"/>
      <c r="BE75" s="61"/>
      <c r="BF75" s="61"/>
      <c r="BG75" s="61"/>
      <c r="BH75" s="61"/>
      <c r="BI75" s="61"/>
      <c r="BJ75" s="61"/>
      <c r="BK75" s="61"/>
      <c r="BL75" s="61"/>
      <c r="BM75" s="61"/>
      <c r="BN75" s="61"/>
      <c r="BO75" s="61"/>
      <c r="BP75" s="61"/>
      <c r="BQ75" s="61"/>
      <c r="BR75" s="61"/>
      <c r="BS75" s="61"/>
      <c r="BT75" s="61"/>
      <c r="BU75" s="61"/>
      <c r="BV75" s="61"/>
    </row>
    <row r="76" spans="1:74" ht="15.6">
      <c r="A76" s="127" t="s">
        <v>36</v>
      </c>
      <c r="B76" s="118">
        <v>0</v>
      </c>
      <c r="C76" s="118">
        <v>0</v>
      </c>
      <c r="D76" s="118">
        <v>0</v>
      </c>
      <c r="E76" s="118">
        <v>0</v>
      </c>
      <c r="F76" s="118">
        <v>0</v>
      </c>
      <c r="G76" s="118">
        <v>0</v>
      </c>
      <c r="H76" s="118">
        <v>0</v>
      </c>
      <c r="I76" s="118">
        <v>0</v>
      </c>
      <c r="J76" s="118">
        <v>0</v>
      </c>
      <c r="K76" s="118">
        <v>0</v>
      </c>
      <c r="L76" s="118">
        <v>0</v>
      </c>
      <c r="M76" s="118">
        <v>0</v>
      </c>
      <c r="N76" s="114">
        <v>0</v>
      </c>
      <c r="O76" s="136"/>
      <c r="P76" s="127" t="s">
        <v>69</v>
      </c>
      <c r="AC76" s="114">
        <v>0</v>
      </c>
      <c r="AE76" s="61"/>
      <c r="AF76" s="61"/>
      <c r="AG76" s="61"/>
      <c r="AH76" s="61"/>
      <c r="AI76" s="61"/>
      <c r="AJ76" s="61"/>
      <c r="AK76" s="61"/>
      <c r="AL76" s="61"/>
      <c r="AM76" s="61"/>
      <c r="AN76" s="61"/>
      <c r="AO76" s="61"/>
      <c r="AP76" s="61"/>
      <c r="AQ76" s="61"/>
      <c r="AR76" s="61"/>
      <c r="AS76" s="61"/>
      <c r="AT76" s="61"/>
      <c r="AU76" s="61"/>
      <c r="AV76" s="61"/>
      <c r="AW76" s="61"/>
      <c r="AX76" s="61"/>
      <c r="AY76" s="61"/>
      <c r="AZ76" s="61"/>
      <c r="BA76" s="61"/>
      <c r="BB76" s="61"/>
      <c r="BC76" s="61"/>
      <c r="BD76" s="61"/>
      <c r="BE76" s="61"/>
      <c r="BF76" s="61"/>
      <c r="BG76" s="61"/>
      <c r="BH76" s="61"/>
      <c r="BI76" s="61"/>
      <c r="BJ76" s="61"/>
      <c r="BK76" s="61"/>
      <c r="BL76" s="61"/>
      <c r="BM76" s="61"/>
      <c r="BN76" s="61"/>
      <c r="BO76" s="61"/>
      <c r="BP76" s="61"/>
      <c r="BQ76" s="61"/>
      <c r="BR76" s="61"/>
      <c r="BS76" s="61"/>
      <c r="BT76" s="61"/>
      <c r="BU76" s="61"/>
      <c r="BV76" s="61"/>
    </row>
    <row r="77" spans="1:74" ht="15.6">
      <c r="A77" s="127" t="s">
        <v>37</v>
      </c>
      <c r="B77" s="118">
        <v>0</v>
      </c>
      <c r="C77" s="118">
        <v>0</v>
      </c>
      <c r="D77" s="118">
        <v>0</v>
      </c>
      <c r="E77" s="118">
        <v>0</v>
      </c>
      <c r="F77" s="118">
        <v>0</v>
      </c>
      <c r="G77" s="118">
        <v>0</v>
      </c>
      <c r="H77" s="118">
        <v>0</v>
      </c>
      <c r="I77" s="118">
        <v>0</v>
      </c>
      <c r="J77" s="118">
        <v>0</v>
      </c>
      <c r="K77" s="118">
        <v>0</v>
      </c>
      <c r="L77" s="118">
        <v>0</v>
      </c>
      <c r="M77" s="118">
        <v>0</v>
      </c>
      <c r="N77" s="114">
        <v>0</v>
      </c>
      <c r="O77" s="136"/>
      <c r="P77" s="127" t="s">
        <v>70</v>
      </c>
      <c r="AC77" s="114">
        <v>0</v>
      </c>
      <c r="AE77" s="61"/>
      <c r="AF77" s="61"/>
      <c r="AG77" s="61"/>
      <c r="AH77" s="61"/>
      <c r="AI77" s="61"/>
      <c r="AJ77" s="61"/>
      <c r="AK77" s="61"/>
      <c r="AL77" s="61"/>
      <c r="AM77" s="61"/>
      <c r="AN77" s="61"/>
      <c r="AO77" s="61"/>
      <c r="AP77" s="61"/>
      <c r="AQ77" s="61"/>
      <c r="AR77" s="61"/>
      <c r="AS77" s="61"/>
      <c r="AT77" s="61"/>
      <c r="AU77" s="61"/>
      <c r="AV77" s="61"/>
      <c r="AW77" s="61"/>
      <c r="AX77" s="61"/>
      <c r="AY77" s="61"/>
      <c r="AZ77" s="61"/>
      <c r="BA77" s="61"/>
      <c r="BB77" s="61"/>
      <c r="BC77" s="61"/>
      <c r="BD77" s="61"/>
      <c r="BE77" s="61"/>
      <c r="BF77" s="61"/>
      <c r="BG77" s="61"/>
      <c r="BH77" s="61"/>
      <c r="BI77" s="61"/>
      <c r="BJ77" s="61"/>
      <c r="BK77" s="61"/>
      <c r="BL77" s="61"/>
      <c r="BM77" s="61"/>
      <c r="BN77" s="61"/>
      <c r="BO77" s="61"/>
      <c r="BP77" s="61"/>
      <c r="BQ77" s="61"/>
      <c r="BR77" s="61"/>
      <c r="BS77" s="61"/>
      <c r="BT77" s="61"/>
      <c r="BU77" s="61"/>
      <c r="BV77" s="61"/>
    </row>
    <row r="78" spans="1:74" ht="15.6">
      <c r="A78" s="127" t="s">
        <v>38</v>
      </c>
      <c r="B78" s="118">
        <v>0</v>
      </c>
      <c r="C78" s="118">
        <v>0</v>
      </c>
      <c r="D78" s="118">
        <v>0</v>
      </c>
      <c r="E78" s="118">
        <v>0</v>
      </c>
      <c r="F78" s="118">
        <v>0</v>
      </c>
      <c r="G78" s="118">
        <v>0</v>
      </c>
      <c r="H78" s="118">
        <v>0</v>
      </c>
      <c r="I78" s="118">
        <v>0</v>
      </c>
      <c r="J78" s="118">
        <v>0</v>
      </c>
      <c r="K78" s="118">
        <v>0</v>
      </c>
      <c r="L78" s="118">
        <v>0</v>
      </c>
      <c r="M78" s="118">
        <v>0</v>
      </c>
      <c r="N78" s="114">
        <v>0</v>
      </c>
      <c r="O78" s="136"/>
      <c r="P78" s="127" t="s">
        <v>71</v>
      </c>
      <c r="Q78" s="118">
        <v>-47.06</v>
      </c>
      <c r="X78" s="118">
        <v>-105.59</v>
      </c>
      <c r="AC78" s="114">
        <v>-152.65</v>
      </c>
      <c r="AE78" s="61"/>
      <c r="AF78" s="61"/>
      <c r="AG78" s="61"/>
      <c r="AH78" s="61"/>
      <c r="AI78" s="61"/>
      <c r="AJ78" s="61"/>
      <c r="AK78" s="61"/>
      <c r="AL78" s="61"/>
      <c r="AM78" s="61"/>
      <c r="AN78" s="61"/>
      <c r="AO78" s="61"/>
      <c r="AP78" s="61"/>
      <c r="AQ78" s="61"/>
      <c r="AR78" s="61"/>
      <c r="AS78" s="61"/>
      <c r="AT78" s="61"/>
      <c r="AU78" s="61"/>
      <c r="AV78" s="61"/>
      <c r="AW78" s="61"/>
      <c r="AX78" s="61"/>
      <c r="AY78" s="61"/>
      <c r="AZ78" s="61"/>
      <c r="BA78" s="61"/>
      <c r="BB78" s="61"/>
      <c r="BC78" s="61"/>
      <c r="BD78" s="61"/>
      <c r="BE78" s="61"/>
      <c r="BF78" s="61"/>
      <c r="BG78" s="61"/>
      <c r="BH78" s="61"/>
      <c r="BI78" s="61"/>
      <c r="BJ78" s="61"/>
      <c r="BK78" s="61"/>
      <c r="BL78" s="61"/>
      <c r="BM78" s="61"/>
      <c r="BN78" s="61"/>
      <c r="BO78" s="61"/>
      <c r="BP78" s="61"/>
      <c r="BQ78" s="61"/>
      <c r="BR78" s="61"/>
      <c r="BS78" s="61"/>
      <c r="BT78" s="61"/>
      <c r="BU78" s="61"/>
      <c r="BV78" s="61"/>
    </row>
    <row r="79" spans="1:74" ht="15.6">
      <c r="A79" s="127" t="s">
        <v>39</v>
      </c>
      <c r="B79" s="118">
        <v>0</v>
      </c>
      <c r="C79" s="118">
        <v>0</v>
      </c>
      <c r="D79" s="118">
        <v>0</v>
      </c>
      <c r="E79" s="118">
        <v>0</v>
      </c>
      <c r="F79" s="118">
        <v>0</v>
      </c>
      <c r="G79" s="118">
        <v>0</v>
      </c>
      <c r="H79" s="118">
        <v>0</v>
      </c>
      <c r="I79" s="118">
        <v>0</v>
      </c>
      <c r="J79" s="118">
        <v>0</v>
      </c>
      <c r="K79" s="118">
        <v>0</v>
      </c>
      <c r="L79" s="118">
        <v>0</v>
      </c>
      <c r="M79" s="118">
        <v>0</v>
      </c>
      <c r="N79" s="114">
        <v>0</v>
      </c>
      <c r="O79" s="136"/>
      <c r="P79" s="127" t="s">
        <v>72</v>
      </c>
      <c r="Q79" s="118">
        <v>-20.92</v>
      </c>
      <c r="AC79" s="114">
        <v>-20.92</v>
      </c>
      <c r="AE79" s="61"/>
      <c r="AF79" s="61"/>
      <c r="AG79" s="61"/>
      <c r="AH79" s="61"/>
      <c r="AI79" s="61"/>
      <c r="AJ79" s="61"/>
      <c r="AK79" s="61"/>
      <c r="AL79" s="61"/>
      <c r="AM79" s="61"/>
      <c r="AN79" s="61"/>
      <c r="AO79" s="61"/>
      <c r="AP79" s="61"/>
      <c r="AQ79" s="61"/>
      <c r="AR79" s="61"/>
      <c r="AS79" s="61"/>
      <c r="AT79" s="61"/>
      <c r="AU79" s="61"/>
      <c r="AV79" s="61"/>
      <c r="AW79" s="61"/>
      <c r="AX79" s="61"/>
      <c r="AY79" s="61"/>
      <c r="AZ79" s="61"/>
      <c r="BA79" s="61"/>
      <c r="BB79" s="61"/>
      <c r="BC79" s="61"/>
      <c r="BD79" s="61"/>
      <c r="BE79" s="61"/>
      <c r="BF79" s="61"/>
      <c r="BG79" s="61"/>
      <c r="BH79" s="61"/>
      <c r="BI79" s="61"/>
      <c r="BJ79" s="61"/>
      <c r="BK79" s="61"/>
      <c r="BL79" s="61"/>
      <c r="BM79" s="61"/>
      <c r="BN79" s="61"/>
      <c r="BO79" s="61"/>
      <c r="BP79" s="61"/>
      <c r="BQ79" s="61"/>
      <c r="BR79" s="61"/>
      <c r="BS79" s="61"/>
      <c r="BT79" s="61"/>
      <c r="BU79" s="61"/>
      <c r="BV79" s="61"/>
    </row>
    <row r="80" spans="1:74" ht="15.6">
      <c r="A80" s="127" t="s">
        <v>40</v>
      </c>
      <c r="B80" s="118">
        <v>0</v>
      </c>
      <c r="C80" s="118">
        <v>0</v>
      </c>
      <c r="D80" s="118">
        <v>0</v>
      </c>
      <c r="E80" s="118">
        <v>0</v>
      </c>
      <c r="F80" s="118">
        <v>0</v>
      </c>
      <c r="G80" s="118">
        <v>0</v>
      </c>
      <c r="H80" s="118">
        <v>0</v>
      </c>
      <c r="I80" s="118">
        <v>0</v>
      </c>
      <c r="J80" s="118">
        <v>0</v>
      </c>
      <c r="K80" s="118">
        <v>0</v>
      </c>
      <c r="L80" s="118">
        <v>0</v>
      </c>
      <c r="M80" s="118">
        <v>0</v>
      </c>
      <c r="N80" s="114">
        <v>0</v>
      </c>
      <c r="P80" s="127"/>
      <c r="AC80" s="114"/>
      <c r="AE80" s="61"/>
      <c r="AF80" s="61"/>
      <c r="AG80" s="61"/>
      <c r="AH80" s="61"/>
      <c r="AI80" s="61"/>
      <c r="AJ80" s="61"/>
      <c r="AK80" s="61"/>
      <c r="AL80" s="61"/>
      <c r="AM80" s="61"/>
      <c r="AN80" s="61"/>
      <c r="AO80" s="61"/>
      <c r="AP80" s="61"/>
      <c r="AQ80" s="61"/>
      <c r="AR80" s="61"/>
      <c r="AS80" s="61"/>
      <c r="AT80" s="61"/>
      <c r="AU80" s="61"/>
      <c r="AV80" s="61"/>
      <c r="AW80" s="61"/>
      <c r="AX80" s="61"/>
      <c r="AY80" s="61"/>
      <c r="AZ80" s="61"/>
      <c r="BA80" s="61"/>
      <c r="BB80" s="61"/>
      <c r="BC80" s="61"/>
      <c r="BD80" s="61"/>
      <c r="BE80" s="61"/>
      <c r="BF80" s="61"/>
      <c r="BG80" s="61"/>
      <c r="BH80" s="61"/>
      <c r="BI80" s="61"/>
      <c r="BJ80" s="61"/>
      <c r="BK80" s="61"/>
      <c r="BL80" s="61"/>
      <c r="BM80" s="61"/>
      <c r="BN80" s="61"/>
      <c r="BO80" s="61"/>
      <c r="BP80" s="61"/>
      <c r="BQ80" s="61"/>
      <c r="BR80" s="61"/>
      <c r="BS80" s="61"/>
      <c r="BT80" s="61"/>
      <c r="BU80" s="61"/>
      <c r="BV80" s="61"/>
    </row>
    <row r="81" spans="1:74" ht="15.6">
      <c r="A81" s="127" t="s">
        <v>42</v>
      </c>
      <c r="B81" s="118">
        <v>0</v>
      </c>
      <c r="C81" s="118">
        <v>0</v>
      </c>
      <c r="D81" s="118">
        <v>0</v>
      </c>
      <c r="E81" s="118">
        <v>0</v>
      </c>
      <c r="F81" s="118">
        <v>0</v>
      </c>
      <c r="G81" s="118">
        <v>0</v>
      </c>
      <c r="H81" s="118">
        <v>0</v>
      </c>
      <c r="I81" s="118">
        <v>0</v>
      </c>
      <c r="J81" s="118">
        <v>0</v>
      </c>
      <c r="K81" s="118">
        <v>0</v>
      </c>
      <c r="L81" s="118">
        <v>0</v>
      </c>
      <c r="M81" s="118">
        <v>0</v>
      </c>
      <c r="N81" s="114">
        <v>0</v>
      </c>
      <c r="P81" s="127" t="s">
        <v>54</v>
      </c>
      <c r="Q81" s="118">
        <v>-194.78000000000003</v>
      </c>
      <c r="R81" s="118">
        <v>-76.759999999999991</v>
      </c>
      <c r="S81" s="118">
        <v>-48.2</v>
      </c>
      <c r="T81" s="118">
        <v>-48.26</v>
      </c>
      <c r="U81" s="118">
        <v>-24.13</v>
      </c>
      <c r="V81" s="118">
        <v>-5115.82</v>
      </c>
      <c r="W81" s="118">
        <v>0</v>
      </c>
      <c r="X81" s="118">
        <v>4699.82</v>
      </c>
      <c r="Y81" s="118">
        <v>-5091.6899999999996</v>
      </c>
      <c r="Z81" s="118">
        <v>0</v>
      </c>
      <c r="AA81" s="118">
        <v>0</v>
      </c>
      <c r="AB81" s="118">
        <v>0</v>
      </c>
      <c r="AC81" s="114">
        <v>-5899.82</v>
      </c>
      <c r="AE81" s="61"/>
      <c r="AF81" s="61"/>
      <c r="AG81" s="61"/>
      <c r="AH81" s="61"/>
      <c r="AI81" s="61"/>
      <c r="AJ81" s="61"/>
      <c r="AK81" s="61"/>
      <c r="AL81" s="61"/>
      <c r="AM81" s="61"/>
      <c r="AN81" s="61"/>
      <c r="AO81" s="61"/>
      <c r="AP81" s="61"/>
      <c r="AQ81" s="61"/>
      <c r="AR81" s="61"/>
      <c r="AS81" s="61"/>
      <c r="AT81" s="61"/>
      <c r="AU81" s="61"/>
      <c r="AV81" s="61"/>
      <c r="AW81" s="61"/>
      <c r="AX81" s="61"/>
      <c r="AY81" s="61"/>
      <c r="AZ81" s="61"/>
      <c r="BA81" s="61"/>
      <c r="BB81" s="61"/>
      <c r="BC81" s="61"/>
      <c r="BD81" s="61"/>
      <c r="BE81" s="61"/>
      <c r="BF81" s="61"/>
      <c r="BG81" s="61"/>
      <c r="BH81" s="61"/>
      <c r="BI81" s="61"/>
      <c r="BJ81" s="61"/>
      <c r="BK81" s="61"/>
      <c r="BL81" s="61"/>
      <c r="BM81" s="61"/>
      <c r="BN81" s="61"/>
      <c r="BO81" s="61"/>
      <c r="BP81" s="61"/>
      <c r="BQ81" s="61"/>
      <c r="BR81" s="61"/>
      <c r="BS81" s="61"/>
      <c r="BT81" s="61"/>
      <c r="BU81" s="61"/>
      <c r="BV81" s="61"/>
    </row>
    <row r="82" spans="1:74" ht="15.6">
      <c r="A82" s="127" t="s">
        <v>41</v>
      </c>
      <c r="B82" s="118">
        <v>0</v>
      </c>
      <c r="C82" s="118">
        <v>0</v>
      </c>
      <c r="D82" s="118">
        <v>0</v>
      </c>
      <c r="E82" s="118">
        <v>0</v>
      </c>
      <c r="F82" s="118">
        <v>0</v>
      </c>
      <c r="G82" s="118">
        <v>0</v>
      </c>
      <c r="H82" s="118">
        <v>0</v>
      </c>
      <c r="I82" s="118">
        <v>0</v>
      </c>
      <c r="J82" s="118">
        <v>0</v>
      </c>
      <c r="K82" s="118">
        <v>0</v>
      </c>
      <c r="L82" s="118">
        <v>0</v>
      </c>
      <c r="M82" s="118">
        <v>0</v>
      </c>
      <c r="N82" s="114">
        <v>0</v>
      </c>
      <c r="P82" s="127"/>
      <c r="Q82" s="68"/>
      <c r="R82" s="68"/>
      <c r="S82" s="68"/>
      <c r="T82" s="68"/>
      <c r="AC82" s="114"/>
      <c r="AE82" s="61"/>
      <c r="AF82" s="61"/>
      <c r="AG82" s="61"/>
      <c r="AH82" s="61"/>
      <c r="AI82" s="61"/>
      <c r="AJ82" s="61"/>
      <c r="AK82" s="61"/>
      <c r="AL82" s="61"/>
      <c r="AM82" s="61"/>
      <c r="AN82" s="61"/>
      <c r="AO82" s="61"/>
      <c r="AP82" s="61"/>
      <c r="AQ82" s="61"/>
      <c r="AR82" s="61"/>
      <c r="AS82" s="61"/>
      <c r="AT82" s="61"/>
      <c r="AU82" s="61"/>
      <c r="AV82" s="61"/>
      <c r="AW82" s="61"/>
      <c r="AX82" s="61"/>
      <c r="AY82" s="61"/>
      <c r="AZ82" s="61"/>
      <c r="BA82" s="61"/>
      <c r="BB82" s="61"/>
      <c r="BC82" s="61"/>
      <c r="BD82" s="61"/>
      <c r="BE82" s="61"/>
      <c r="BF82" s="61"/>
      <c r="BG82" s="61"/>
      <c r="BH82" s="61"/>
      <c r="BI82" s="61"/>
      <c r="BJ82" s="61"/>
      <c r="BK82" s="61"/>
      <c r="BL82" s="61"/>
      <c r="BM82" s="61"/>
      <c r="BN82" s="61"/>
      <c r="BO82" s="61"/>
      <c r="BP82" s="61"/>
      <c r="BQ82" s="61"/>
      <c r="BR82" s="61"/>
      <c r="BS82" s="61"/>
      <c r="BT82" s="61"/>
      <c r="BU82" s="61"/>
      <c r="BV82" s="61"/>
    </row>
    <row r="83" spans="1:74" ht="15.6">
      <c r="A83" s="127" t="s">
        <v>45</v>
      </c>
      <c r="B83" s="118">
        <v>0</v>
      </c>
      <c r="C83" s="118">
        <v>0</v>
      </c>
      <c r="D83" s="118">
        <v>0</v>
      </c>
      <c r="E83" s="118">
        <v>0</v>
      </c>
      <c r="F83" s="118">
        <v>0</v>
      </c>
      <c r="G83" s="118">
        <v>0</v>
      </c>
      <c r="H83" s="118">
        <v>0</v>
      </c>
      <c r="I83" s="118">
        <v>0</v>
      </c>
      <c r="J83" s="118">
        <v>0</v>
      </c>
      <c r="K83" s="118">
        <v>0</v>
      </c>
      <c r="L83" s="118">
        <v>0</v>
      </c>
      <c r="M83" s="118">
        <v>0</v>
      </c>
      <c r="N83" s="114">
        <v>0</v>
      </c>
      <c r="P83" s="127"/>
      <c r="AC83" s="114"/>
      <c r="AE83" s="61"/>
      <c r="AF83" s="61"/>
      <c r="AG83" s="61"/>
      <c r="AH83" s="61"/>
      <c r="AI83" s="61"/>
      <c r="AJ83" s="61"/>
      <c r="AK83" s="61"/>
      <c r="AL83" s="61"/>
      <c r="AM83" s="61"/>
      <c r="AN83" s="61"/>
      <c r="AO83" s="61"/>
      <c r="AP83" s="61"/>
      <c r="AQ83" s="61"/>
      <c r="AR83" s="61"/>
      <c r="AS83" s="61"/>
      <c r="AT83" s="61"/>
      <c r="AU83" s="61"/>
      <c r="AV83" s="61"/>
      <c r="AW83" s="61"/>
      <c r="AX83" s="61"/>
      <c r="AY83" s="61"/>
      <c r="AZ83" s="61"/>
      <c r="BA83" s="61"/>
      <c r="BB83" s="61"/>
      <c r="BC83" s="61"/>
      <c r="BD83" s="61"/>
      <c r="BE83" s="61"/>
      <c r="BF83" s="61"/>
      <c r="BG83" s="61"/>
      <c r="BH83" s="61"/>
      <c r="BI83" s="61"/>
      <c r="BJ83" s="61"/>
      <c r="BK83" s="61"/>
      <c r="BL83" s="61"/>
      <c r="BM83" s="61"/>
      <c r="BN83" s="61"/>
      <c r="BO83" s="61"/>
      <c r="BP83" s="61"/>
      <c r="BQ83" s="61"/>
      <c r="BR83" s="61"/>
      <c r="BS83" s="61"/>
      <c r="BT83" s="61"/>
      <c r="BU83" s="61"/>
      <c r="BV83" s="61"/>
    </row>
    <row r="84" spans="1:74" ht="15.6">
      <c r="A84" s="127" t="s">
        <v>43</v>
      </c>
      <c r="B84" s="118">
        <v>0</v>
      </c>
      <c r="C84" s="118">
        <v>0</v>
      </c>
      <c r="D84" s="118">
        <v>0</v>
      </c>
      <c r="E84" s="118">
        <v>0</v>
      </c>
      <c r="F84" s="118">
        <v>0</v>
      </c>
      <c r="G84" s="118">
        <v>0</v>
      </c>
      <c r="H84" s="118">
        <v>0</v>
      </c>
      <c r="I84" s="118">
        <v>0</v>
      </c>
      <c r="J84" s="118">
        <v>0</v>
      </c>
      <c r="K84" s="118">
        <v>0</v>
      </c>
      <c r="L84" s="118">
        <v>0</v>
      </c>
      <c r="M84" s="118">
        <v>0</v>
      </c>
      <c r="N84" s="114">
        <v>0</v>
      </c>
      <c r="P84" s="127"/>
      <c r="AC84" s="114"/>
      <c r="AE84" s="61"/>
      <c r="AF84" s="61"/>
      <c r="AG84" s="61"/>
      <c r="AH84" s="61"/>
      <c r="AI84" s="61"/>
      <c r="AJ84" s="61"/>
      <c r="AK84" s="61"/>
      <c r="AL84" s="61"/>
      <c r="AM84" s="61"/>
      <c r="AN84" s="61"/>
      <c r="AO84" s="61"/>
      <c r="AP84" s="61"/>
      <c r="AQ84" s="61"/>
      <c r="AR84" s="61"/>
      <c r="AS84" s="61"/>
      <c r="AT84" s="61"/>
      <c r="AU84" s="61"/>
      <c r="AV84" s="61"/>
      <c r="AW84" s="61"/>
      <c r="AX84" s="61"/>
      <c r="AY84" s="61"/>
      <c r="AZ84" s="61"/>
      <c r="BA84" s="61"/>
      <c r="BB84" s="61"/>
      <c r="BC84" s="61"/>
      <c r="BD84" s="61"/>
      <c r="BE84" s="61"/>
      <c r="BF84" s="61"/>
      <c r="BG84" s="61"/>
      <c r="BH84" s="61"/>
      <c r="BI84" s="61"/>
      <c r="BJ84" s="61"/>
      <c r="BK84" s="61"/>
      <c r="BL84" s="61"/>
      <c r="BM84" s="61"/>
      <c r="BN84" s="61"/>
      <c r="BO84" s="61"/>
      <c r="BP84" s="61"/>
      <c r="BQ84" s="61"/>
      <c r="BR84" s="61"/>
      <c r="BS84" s="61"/>
      <c r="BT84" s="61"/>
      <c r="BU84" s="61"/>
      <c r="BV84" s="61"/>
    </row>
    <row r="85" spans="1:74" ht="15.6">
      <c r="A85" s="127" t="s">
        <v>46</v>
      </c>
      <c r="B85" s="118">
        <v>0</v>
      </c>
      <c r="C85" s="118">
        <v>0</v>
      </c>
      <c r="D85" s="118">
        <v>0</v>
      </c>
      <c r="E85" s="118">
        <v>0</v>
      </c>
      <c r="F85" s="118">
        <v>0</v>
      </c>
      <c r="G85" s="118">
        <v>0</v>
      </c>
      <c r="H85" s="118">
        <v>0</v>
      </c>
      <c r="I85" s="118">
        <v>0</v>
      </c>
      <c r="J85" s="118">
        <v>0</v>
      </c>
      <c r="K85" s="118">
        <v>0</v>
      </c>
      <c r="L85" s="118">
        <v>0</v>
      </c>
      <c r="M85" s="118">
        <v>0</v>
      </c>
      <c r="N85" s="114">
        <v>0</v>
      </c>
      <c r="P85" s="127"/>
      <c r="AC85" s="114"/>
      <c r="AE85" s="61"/>
      <c r="AF85" s="61"/>
      <c r="AG85" s="61"/>
      <c r="AH85" s="61"/>
      <c r="AI85" s="61"/>
      <c r="AJ85" s="61"/>
      <c r="AK85" s="61"/>
      <c r="AL85" s="61"/>
      <c r="AM85" s="61"/>
      <c r="AN85" s="61"/>
      <c r="AO85" s="61"/>
      <c r="AP85" s="61"/>
      <c r="AQ85" s="61"/>
      <c r="AR85" s="61"/>
      <c r="AS85" s="61"/>
      <c r="AT85" s="61"/>
      <c r="AU85" s="61"/>
      <c r="AV85" s="61"/>
      <c r="AW85" s="61"/>
      <c r="AX85" s="61"/>
      <c r="AY85" s="61"/>
      <c r="AZ85" s="61"/>
      <c r="BA85" s="61"/>
      <c r="BB85" s="61"/>
      <c r="BC85" s="61"/>
      <c r="BD85" s="61"/>
      <c r="BE85" s="61"/>
      <c r="BF85" s="61"/>
      <c r="BG85" s="61"/>
      <c r="BH85" s="61"/>
      <c r="BI85" s="61"/>
      <c r="BJ85" s="61"/>
      <c r="BK85" s="61"/>
      <c r="BL85" s="61"/>
      <c r="BM85" s="61"/>
      <c r="BN85" s="61"/>
      <c r="BO85" s="61"/>
      <c r="BP85" s="61"/>
      <c r="BQ85" s="61"/>
      <c r="BR85" s="61"/>
      <c r="BS85" s="61"/>
      <c r="BT85" s="61"/>
      <c r="BU85" s="61"/>
      <c r="BV85" s="61"/>
    </row>
    <row r="86" spans="1:74" ht="15.6">
      <c r="A86" s="127" t="s">
        <v>47</v>
      </c>
      <c r="B86" s="118">
        <v>0</v>
      </c>
      <c r="C86" s="118">
        <v>0</v>
      </c>
      <c r="D86" s="118">
        <v>0</v>
      </c>
      <c r="E86" s="118">
        <v>0</v>
      </c>
      <c r="F86" s="118">
        <v>0</v>
      </c>
      <c r="G86" s="118">
        <v>0</v>
      </c>
      <c r="H86" s="118">
        <v>0</v>
      </c>
      <c r="I86" s="118">
        <v>0</v>
      </c>
      <c r="J86" s="118">
        <v>0</v>
      </c>
      <c r="K86" s="118">
        <v>0</v>
      </c>
      <c r="L86" s="118">
        <v>0</v>
      </c>
      <c r="M86" s="118">
        <v>0</v>
      </c>
      <c r="N86" s="114">
        <v>0</v>
      </c>
      <c r="O86" s="140"/>
      <c r="P86" s="127" t="s">
        <v>55</v>
      </c>
      <c r="AC86" s="114"/>
      <c r="AE86" s="61"/>
      <c r="AF86" s="61"/>
      <c r="AG86" s="61"/>
      <c r="AH86" s="61"/>
      <c r="AI86" s="61"/>
      <c r="AJ86" s="61"/>
      <c r="AK86" s="61"/>
      <c r="AL86" s="61"/>
      <c r="AM86" s="61"/>
      <c r="AN86" s="61"/>
      <c r="AO86" s="61"/>
      <c r="AP86" s="61"/>
      <c r="AQ86" s="61"/>
      <c r="AR86" s="61"/>
      <c r="AS86" s="61"/>
      <c r="AT86" s="61"/>
      <c r="AU86" s="61"/>
      <c r="AV86" s="61"/>
      <c r="AW86" s="61"/>
      <c r="AX86" s="61"/>
      <c r="AY86" s="61"/>
      <c r="AZ86" s="61"/>
      <c r="BA86" s="61"/>
      <c r="BB86" s="61"/>
      <c r="BC86" s="61"/>
      <c r="BD86" s="61"/>
      <c r="BE86" s="61"/>
      <c r="BF86" s="61"/>
      <c r="BG86" s="61"/>
      <c r="BH86" s="61"/>
      <c r="BI86" s="61"/>
      <c r="BJ86" s="61"/>
      <c r="BK86" s="61"/>
      <c r="BL86" s="61"/>
      <c r="BM86" s="61"/>
      <c r="BN86" s="61"/>
      <c r="BO86" s="61"/>
      <c r="BP86" s="61"/>
      <c r="BQ86" s="61"/>
      <c r="BR86" s="61"/>
      <c r="BS86" s="61"/>
      <c r="BT86" s="61"/>
      <c r="BU86" s="61"/>
      <c r="BV86" s="61"/>
    </row>
    <row r="87" spans="1:74" ht="15.6">
      <c r="A87" s="127" t="s">
        <v>48</v>
      </c>
      <c r="B87" s="118">
        <v>0</v>
      </c>
      <c r="C87" s="118">
        <v>0</v>
      </c>
      <c r="D87" s="118">
        <v>0</v>
      </c>
      <c r="E87" s="118">
        <v>0</v>
      </c>
      <c r="F87" s="118">
        <v>0</v>
      </c>
      <c r="G87" s="118">
        <v>0</v>
      </c>
      <c r="H87" s="118">
        <v>0</v>
      </c>
      <c r="I87" s="118">
        <v>0</v>
      </c>
      <c r="J87" s="118">
        <v>0</v>
      </c>
      <c r="K87" s="118">
        <v>0</v>
      </c>
      <c r="L87" s="118">
        <v>0</v>
      </c>
      <c r="M87" s="118">
        <v>0</v>
      </c>
      <c r="N87" s="114">
        <v>0</v>
      </c>
      <c r="O87" s="136"/>
      <c r="P87" s="127" t="s">
        <v>57</v>
      </c>
      <c r="V87" s="118">
        <v>140.32999999999998</v>
      </c>
      <c r="AC87" s="114">
        <v>140.32999999999998</v>
      </c>
      <c r="AE87" s="61"/>
      <c r="AF87" s="61"/>
      <c r="AG87" s="61"/>
      <c r="AH87" s="61"/>
      <c r="AI87" s="61"/>
      <c r="AJ87" s="61"/>
      <c r="AK87" s="61"/>
      <c r="AL87" s="61"/>
      <c r="AM87" s="61"/>
      <c r="AN87" s="61"/>
      <c r="AO87" s="61"/>
      <c r="AP87" s="61"/>
      <c r="AQ87" s="61"/>
      <c r="AR87" s="61"/>
      <c r="AS87" s="61"/>
      <c r="AT87" s="61"/>
      <c r="AU87" s="61"/>
      <c r="AV87" s="61"/>
      <c r="AW87" s="61"/>
      <c r="AX87" s="61"/>
      <c r="AY87" s="61"/>
      <c r="AZ87" s="61"/>
      <c r="BA87" s="61"/>
      <c r="BB87" s="61"/>
      <c r="BC87" s="61"/>
      <c r="BD87" s="61"/>
      <c r="BE87" s="61"/>
      <c r="BF87" s="61"/>
      <c r="BG87" s="61"/>
      <c r="BH87" s="61"/>
      <c r="BI87" s="61"/>
      <c r="BJ87" s="61"/>
      <c r="BK87" s="61"/>
      <c r="BL87" s="61"/>
      <c r="BM87" s="61"/>
      <c r="BN87" s="61"/>
      <c r="BO87" s="61"/>
      <c r="BP87" s="61"/>
      <c r="BQ87" s="61"/>
      <c r="BR87" s="61"/>
      <c r="BS87" s="61"/>
      <c r="BT87" s="61"/>
      <c r="BU87" s="61"/>
      <c r="BV87" s="61"/>
    </row>
    <row r="88" spans="1:74" ht="15.6">
      <c r="A88" s="127" t="s">
        <v>49</v>
      </c>
      <c r="B88" s="118">
        <v>0</v>
      </c>
      <c r="C88" s="118">
        <v>0</v>
      </c>
      <c r="D88" s="118">
        <v>0</v>
      </c>
      <c r="E88" s="118">
        <v>0</v>
      </c>
      <c r="F88" s="118">
        <v>0</v>
      </c>
      <c r="G88" s="118">
        <v>0</v>
      </c>
      <c r="H88" s="118">
        <v>0</v>
      </c>
      <c r="I88" s="118">
        <v>0</v>
      </c>
      <c r="J88" s="118">
        <v>0</v>
      </c>
      <c r="K88" s="118">
        <v>0</v>
      </c>
      <c r="L88" s="118">
        <v>0</v>
      </c>
      <c r="M88" s="118">
        <v>0</v>
      </c>
      <c r="N88" s="114">
        <v>0</v>
      </c>
      <c r="O88" s="136"/>
      <c r="P88" s="127" t="s">
        <v>58</v>
      </c>
      <c r="V88" s="118">
        <v>142.06</v>
      </c>
      <c r="AC88" s="114">
        <v>142.06</v>
      </c>
      <c r="AE88" s="61"/>
      <c r="AF88" s="61"/>
      <c r="AG88" s="61"/>
      <c r="AH88" s="61"/>
      <c r="AI88" s="61"/>
      <c r="AJ88" s="61"/>
      <c r="AK88" s="61"/>
      <c r="AL88" s="61"/>
      <c r="AM88" s="61"/>
      <c r="AN88" s="61"/>
      <c r="AO88" s="61"/>
      <c r="AP88" s="61"/>
      <c r="AQ88" s="61"/>
      <c r="AR88" s="61"/>
      <c r="AS88" s="61"/>
      <c r="AT88" s="61"/>
      <c r="AU88" s="61"/>
      <c r="AV88" s="61"/>
      <c r="AW88" s="61"/>
      <c r="AX88" s="61"/>
      <c r="AY88" s="61"/>
      <c r="AZ88" s="61"/>
      <c r="BA88" s="61"/>
      <c r="BB88" s="61"/>
      <c r="BC88" s="61"/>
      <c r="BD88" s="61"/>
      <c r="BE88" s="61"/>
      <c r="BF88" s="61"/>
      <c r="BG88" s="61"/>
      <c r="BH88" s="61"/>
      <c r="BI88" s="61"/>
      <c r="BJ88" s="61"/>
      <c r="BK88" s="61"/>
      <c r="BL88" s="61"/>
      <c r="BM88" s="61"/>
      <c r="BN88" s="61"/>
      <c r="BO88" s="61"/>
      <c r="BP88" s="61"/>
      <c r="BQ88" s="61"/>
      <c r="BR88" s="61"/>
      <c r="BS88" s="61"/>
      <c r="BT88" s="61"/>
      <c r="BU88" s="61"/>
      <c r="BV88" s="61"/>
    </row>
    <row r="89" spans="1:74" ht="15.6">
      <c r="A89" s="127" t="s">
        <v>50</v>
      </c>
      <c r="B89" s="118">
        <v>0</v>
      </c>
      <c r="C89" s="118">
        <v>0</v>
      </c>
      <c r="D89" s="118">
        <v>0</v>
      </c>
      <c r="E89" s="118">
        <v>0</v>
      </c>
      <c r="F89" s="118">
        <v>0</v>
      </c>
      <c r="G89" s="118">
        <v>0</v>
      </c>
      <c r="H89" s="118">
        <v>0</v>
      </c>
      <c r="I89" s="118">
        <v>0</v>
      </c>
      <c r="J89" s="118">
        <v>0</v>
      </c>
      <c r="K89" s="118">
        <v>0</v>
      </c>
      <c r="L89" s="118">
        <v>0</v>
      </c>
      <c r="M89" s="118">
        <v>0</v>
      </c>
      <c r="N89" s="114">
        <v>0</v>
      </c>
      <c r="O89" s="136"/>
      <c r="P89" s="127" t="s">
        <v>59</v>
      </c>
      <c r="V89" s="118">
        <v>827.66</v>
      </c>
      <c r="AC89" s="114">
        <v>827.66</v>
      </c>
      <c r="AE89" s="61"/>
      <c r="AF89" s="61"/>
      <c r="AG89" s="61"/>
      <c r="AH89" s="61"/>
      <c r="AI89" s="61"/>
      <c r="AJ89" s="61"/>
      <c r="AK89" s="61"/>
      <c r="AL89" s="61"/>
      <c r="AM89" s="61"/>
      <c r="AN89" s="61"/>
      <c r="AO89" s="61"/>
      <c r="AP89" s="61"/>
      <c r="AQ89" s="61"/>
      <c r="AR89" s="61"/>
      <c r="AS89" s="61"/>
      <c r="AT89" s="61"/>
      <c r="AU89" s="61"/>
      <c r="AV89" s="61"/>
      <c r="AW89" s="61"/>
      <c r="AX89" s="61"/>
      <c r="AY89" s="61"/>
      <c r="AZ89" s="61"/>
      <c r="BA89" s="61"/>
      <c r="BB89" s="61"/>
      <c r="BC89" s="61"/>
      <c r="BD89" s="61"/>
      <c r="BE89" s="61"/>
      <c r="BF89" s="61"/>
      <c r="BG89" s="61"/>
      <c r="BH89" s="61"/>
      <c r="BI89" s="61"/>
      <c r="BJ89" s="61"/>
      <c r="BK89" s="61"/>
      <c r="BL89" s="61"/>
      <c r="BM89" s="61"/>
      <c r="BN89" s="61"/>
      <c r="BO89" s="61"/>
      <c r="BP89" s="61"/>
      <c r="BQ89" s="61"/>
      <c r="BR89" s="61"/>
      <c r="BS89" s="61"/>
      <c r="BT89" s="61"/>
      <c r="BU89" s="61"/>
      <c r="BV89" s="61"/>
    </row>
    <row r="90" spans="1:74" ht="15.6">
      <c r="A90" s="127" t="s">
        <v>51</v>
      </c>
      <c r="B90" s="118">
        <v>0</v>
      </c>
      <c r="C90" s="118">
        <v>0</v>
      </c>
      <c r="D90" s="118">
        <v>0</v>
      </c>
      <c r="E90" s="118">
        <v>0</v>
      </c>
      <c r="F90" s="118">
        <v>0</v>
      </c>
      <c r="G90" s="118">
        <v>0</v>
      </c>
      <c r="H90" s="118">
        <v>0</v>
      </c>
      <c r="I90" s="118">
        <v>0</v>
      </c>
      <c r="J90" s="118">
        <v>0</v>
      </c>
      <c r="K90" s="118">
        <v>0</v>
      </c>
      <c r="L90" s="118">
        <v>0</v>
      </c>
      <c r="M90" s="118">
        <v>0</v>
      </c>
      <c r="N90" s="114">
        <v>0</v>
      </c>
      <c r="O90" s="136"/>
      <c r="P90" s="127" t="s">
        <v>61</v>
      </c>
      <c r="Q90" s="118">
        <v>-24.1</v>
      </c>
      <c r="T90" s="118">
        <v>23.62</v>
      </c>
      <c r="V90" s="118">
        <v>2746.04</v>
      </c>
      <c r="AC90" s="114">
        <v>2745.56</v>
      </c>
      <c r="AE90" s="61"/>
      <c r="AF90" s="61"/>
      <c r="AG90" s="61"/>
      <c r="AH90" s="61"/>
      <c r="AI90" s="61"/>
      <c r="AJ90" s="61"/>
      <c r="AK90" s="61"/>
      <c r="AL90" s="61"/>
      <c r="AM90" s="61"/>
      <c r="AN90" s="61"/>
      <c r="AO90" s="61"/>
      <c r="AP90" s="61"/>
      <c r="AQ90" s="61"/>
      <c r="AR90" s="61"/>
      <c r="AS90" s="61"/>
      <c r="AT90" s="61"/>
      <c r="AU90" s="61"/>
      <c r="AV90" s="61"/>
      <c r="AW90" s="61"/>
      <c r="AX90" s="61"/>
      <c r="AY90" s="61"/>
      <c r="AZ90" s="61"/>
      <c r="BA90" s="61"/>
      <c r="BB90" s="61"/>
      <c r="BC90" s="61"/>
      <c r="BD90" s="61"/>
      <c r="BE90" s="61"/>
      <c r="BF90" s="61"/>
      <c r="BG90" s="61"/>
      <c r="BH90" s="61"/>
      <c r="BI90" s="61"/>
      <c r="BJ90" s="61"/>
      <c r="BK90" s="61"/>
      <c r="BL90" s="61"/>
      <c r="BM90" s="61"/>
      <c r="BN90" s="61"/>
      <c r="BO90" s="61"/>
      <c r="BP90" s="61"/>
      <c r="BQ90" s="61"/>
      <c r="BR90" s="61"/>
      <c r="BS90" s="61"/>
      <c r="BT90" s="61"/>
      <c r="BU90" s="61"/>
      <c r="BV90" s="61"/>
    </row>
    <row r="91" spans="1:74" ht="15.6">
      <c r="A91" s="127" t="s">
        <v>44</v>
      </c>
      <c r="B91" s="118">
        <v>0</v>
      </c>
      <c r="C91" s="118">
        <v>0</v>
      </c>
      <c r="D91" s="118">
        <v>0</v>
      </c>
      <c r="E91" s="118">
        <v>0</v>
      </c>
      <c r="F91" s="118">
        <v>0</v>
      </c>
      <c r="G91" s="118">
        <v>0</v>
      </c>
      <c r="H91" s="118">
        <v>0</v>
      </c>
      <c r="I91" s="118">
        <v>0</v>
      </c>
      <c r="J91" s="118">
        <v>0</v>
      </c>
      <c r="K91" s="118">
        <v>0</v>
      </c>
      <c r="L91" s="118">
        <v>0</v>
      </c>
      <c r="M91" s="118">
        <v>0</v>
      </c>
      <c r="N91" s="114">
        <v>0</v>
      </c>
      <c r="O91" s="136"/>
      <c r="P91" s="127" t="s">
        <v>62</v>
      </c>
      <c r="V91" s="118">
        <v>80.930000000000007</v>
      </c>
      <c r="AC91" s="114">
        <v>80.930000000000007</v>
      </c>
      <c r="AE91" s="61"/>
      <c r="AF91" s="61"/>
      <c r="AG91" s="61"/>
      <c r="AH91" s="61"/>
      <c r="AI91" s="61"/>
      <c r="AJ91" s="61"/>
      <c r="AK91" s="61"/>
      <c r="AL91" s="61"/>
      <c r="AM91" s="61"/>
      <c r="AN91" s="61"/>
      <c r="AO91" s="61"/>
      <c r="AP91" s="61"/>
      <c r="AQ91" s="61"/>
      <c r="AR91" s="61"/>
      <c r="AS91" s="61"/>
      <c r="AT91" s="61"/>
      <c r="AU91" s="61"/>
      <c r="AV91" s="61"/>
      <c r="AW91" s="61"/>
      <c r="AX91" s="61"/>
      <c r="AY91" s="61"/>
      <c r="AZ91" s="61"/>
      <c r="BA91" s="61"/>
      <c r="BB91" s="61"/>
      <c r="BC91" s="61"/>
      <c r="BD91" s="61"/>
      <c r="BE91" s="61"/>
      <c r="BF91" s="61"/>
      <c r="BG91" s="61"/>
      <c r="BH91" s="61"/>
      <c r="BI91" s="61"/>
      <c r="BJ91" s="61"/>
      <c r="BK91" s="61"/>
      <c r="BL91" s="61"/>
      <c r="BM91" s="61"/>
      <c r="BN91" s="61"/>
      <c r="BO91" s="61"/>
      <c r="BP91" s="61"/>
      <c r="BQ91" s="61"/>
      <c r="BR91" s="61"/>
      <c r="BS91" s="61"/>
      <c r="BT91" s="61"/>
      <c r="BU91" s="61"/>
      <c r="BV91" s="61"/>
    </row>
    <row r="92" spans="1:74" ht="15.6">
      <c r="A92" s="127"/>
      <c r="N92" s="114"/>
      <c r="O92" s="136"/>
      <c r="P92" s="127" t="s">
        <v>63</v>
      </c>
      <c r="R92" s="118">
        <v>-693.16</v>
      </c>
      <c r="V92" s="118">
        <v>26.41</v>
      </c>
      <c r="AC92" s="114">
        <v>-666.75</v>
      </c>
      <c r="AE92" s="61"/>
      <c r="AF92" s="61"/>
      <c r="AG92" s="61"/>
      <c r="AH92" s="61"/>
      <c r="AI92" s="61"/>
      <c r="AJ92" s="61"/>
      <c r="AK92" s="61"/>
      <c r="AL92" s="61"/>
      <c r="AM92" s="61"/>
      <c r="AN92" s="61"/>
      <c r="AO92" s="61"/>
      <c r="AP92" s="61"/>
      <c r="AQ92" s="61"/>
      <c r="AR92" s="61"/>
      <c r="AS92" s="61"/>
      <c r="AT92" s="61"/>
      <c r="AU92" s="61"/>
      <c r="AV92" s="61"/>
      <c r="AW92" s="61"/>
      <c r="AX92" s="61"/>
      <c r="AY92" s="61"/>
      <c r="AZ92" s="61"/>
      <c r="BA92" s="61"/>
      <c r="BB92" s="61"/>
      <c r="BC92" s="61"/>
      <c r="BD92" s="61"/>
      <c r="BE92" s="61"/>
      <c r="BF92" s="61"/>
      <c r="BG92" s="61"/>
      <c r="BH92" s="61"/>
      <c r="BI92" s="61"/>
      <c r="BJ92" s="61"/>
      <c r="BK92" s="61"/>
      <c r="BL92" s="61"/>
      <c r="BM92" s="61"/>
      <c r="BN92" s="61"/>
      <c r="BO92" s="61"/>
      <c r="BP92" s="61"/>
      <c r="BQ92" s="61"/>
      <c r="BR92" s="61"/>
      <c r="BS92" s="61"/>
      <c r="BT92" s="61"/>
      <c r="BU92" s="61"/>
      <c r="BV92" s="61"/>
    </row>
    <row r="93" spans="1:74" ht="15.6">
      <c r="A93" s="127" t="s">
        <v>54</v>
      </c>
      <c r="B93" s="118">
        <v>0</v>
      </c>
      <c r="C93" s="118">
        <v>0</v>
      </c>
      <c r="D93" s="118">
        <v>0</v>
      </c>
      <c r="E93" s="118">
        <v>0</v>
      </c>
      <c r="F93" s="118">
        <v>0</v>
      </c>
      <c r="G93" s="118">
        <v>0</v>
      </c>
      <c r="H93" s="118">
        <v>0</v>
      </c>
      <c r="I93" s="118">
        <v>0</v>
      </c>
      <c r="J93" s="118">
        <v>0</v>
      </c>
      <c r="K93" s="118">
        <v>0</v>
      </c>
      <c r="L93" s="118">
        <v>0</v>
      </c>
      <c r="M93" s="118">
        <v>0</v>
      </c>
      <c r="N93" s="114">
        <v>0</v>
      </c>
      <c r="O93" s="136"/>
      <c r="P93" s="127" t="s">
        <v>64</v>
      </c>
      <c r="V93" s="118">
        <v>1112.1300000000001</v>
      </c>
      <c r="AC93" s="114">
        <v>1112.1300000000001</v>
      </c>
      <c r="AE93" s="61"/>
      <c r="AF93" s="61"/>
      <c r="AG93" s="61"/>
      <c r="AH93" s="61"/>
      <c r="AI93" s="61"/>
      <c r="AJ93" s="61"/>
      <c r="AK93" s="61"/>
      <c r="AL93" s="61"/>
      <c r="AM93" s="61"/>
      <c r="AN93" s="61"/>
      <c r="AO93" s="61"/>
      <c r="AP93" s="61"/>
      <c r="AQ93" s="61"/>
      <c r="AR93" s="61"/>
      <c r="AS93" s="61"/>
      <c r="AT93" s="61"/>
      <c r="AU93" s="61"/>
      <c r="AV93" s="61"/>
      <c r="AW93" s="61"/>
      <c r="AX93" s="61"/>
      <c r="AY93" s="61"/>
      <c r="AZ93" s="61"/>
      <c r="BA93" s="61"/>
      <c r="BB93" s="61"/>
      <c r="BC93" s="61"/>
      <c r="BD93" s="61"/>
      <c r="BE93" s="61"/>
      <c r="BF93" s="61"/>
      <c r="BG93" s="61"/>
      <c r="BH93" s="61"/>
      <c r="BI93" s="61"/>
      <c r="BJ93" s="61"/>
      <c r="BK93" s="61"/>
      <c r="BL93" s="61"/>
      <c r="BM93" s="61"/>
      <c r="BN93" s="61"/>
      <c r="BO93" s="61"/>
      <c r="BP93" s="61"/>
      <c r="BQ93" s="61"/>
      <c r="BR93" s="61"/>
      <c r="BS93" s="61"/>
      <c r="BT93" s="61"/>
      <c r="BU93" s="61"/>
      <c r="BV93" s="61"/>
    </row>
    <row r="94" spans="1:74" ht="15.6">
      <c r="A94" s="127"/>
      <c r="N94" s="114"/>
      <c r="O94" s="136"/>
      <c r="P94" s="127" t="s">
        <v>65</v>
      </c>
      <c r="AC94" s="114">
        <v>0</v>
      </c>
      <c r="AE94" s="61"/>
      <c r="AF94" s="61"/>
      <c r="AG94" s="61"/>
      <c r="AH94" s="61"/>
      <c r="AI94" s="61"/>
      <c r="AJ94" s="61"/>
      <c r="AK94" s="61"/>
      <c r="AL94" s="61"/>
      <c r="AM94" s="61"/>
      <c r="AN94" s="61"/>
      <c r="AO94" s="61"/>
      <c r="AP94" s="61"/>
      <c r="AQ94" s="61"/>
      <c r="AR94" s="61"/>
      <c r="AS94" s="61"/>
      <c r="AT94" s="61"/>
      <c r="AU94" s="61"/>
      <c r="AV94" s="61"/>
      <c r="AW94" s="61"/>
      <c r="AX94" s="61"/>
      <c r="AY94" s="61"/>
      <c r="AZ94" s="61"/>
      <c r="BA94" s="61"/>
      <c r="BB94" s="61"/>
      <c r="BC94" s="61"/>
      <c r="BD94" s="61"/>
      <c r="BE94" s="61"/>
      <c r="BF94" s="61"/>
      <c r="BG94" s="61"/>
      <c r="BH94" s="61"/>
      <c r="BI94" s="61"/>
      <c r="BJ94" s="61"/>
      <c r="BK94" s="61"/>
      <c r="BL94" s="61"/>
      <c r="BM94" s="61"/>
      <c r="BN94" s="61"/>
      <c r="BO94" s="61"/>
      <c r="BP94" s="61"/>
      <c r="BQ94" s="61"/>
      <c r="BR94" s="61"/>
      <c r="BS94" s="61"/>
      <c r="BT94" s="61"/>
      <c r="BU94" s="61"/>
      <c r="BV94" s="61"/>
    </row>
    <row r="95" spans="1:74" ht="15.6">
      <c r="A95" s="127"/>
      <c r="N95" s="114"/>
      <c r="O95" s="136"/>
      <c r="P95" s="127" t="s">
        <v>66</v>
      </c>
      <c r="V95" s="118">
        <v>86.1</v>
      </c>
      <c r="AC95" s="114">
        <v>86.1</v>
      </c>
      <c r="AE95" s="61"/>
      <c r="AF95" s="61"/>
      <c r="AG95" s="61"/>
      <c r="AH95" s="61"/>
      <c r="AI95" s="61"/>
      <c r="AJ95" s="61"/>
      <c r="AK95" s="61"/>
      <c r="AL95" s="61"/>
      <c r="AM95" s="61"/>
      <c r="AN95" s="61"/>
      <c r="AO95" s="61"/>
      <c r="AP95" s="61"/>
      <c r="AQ95" s="61"/>
      <c r="AR95" s="61"/>
      <c r="AS95" s="61"/>
      <c r="AT95" s="61"/>
      <c r="AU95" s="61"/>
      <c r="AV95" s="61"/>
      <c r="AW95" s="61"/>
      <c r="AX95" s="61"/>
      <c r="AY95" s="61"/>
      <c r="AZ95" s="61"/>
      <c r="BA95" s="61"/>
      <c r="BB95" s="61"/>
      <c r="BC95" s="61"/>
      <c r="BD95" s="61"/>
      <c r="BE95" s="61"/>
      <c r="BF95" s="61"/>
      <c r="BG95" s="61"/>
      <c r="BH95" s="61"/>
      <c r="BI95" s="61"/>
      <c r="BJ95" s="61"/>
      <c r="BK95" s="61"/>
      <c r="BL95" s="61"/>
      <c r="BM95" s="61"/>
      <c r="BN95" s="61"/>
      <c r="BO95" s="61"/>
      <c r="BP95" s="61"/>
      <c r="BQ95" s="61"/>
      <c r="BR95" s="61"/>
      <c r="BS95" s="61"/>
      <c r="BT95" s="61"/>
      <c r="BU95" s="61"/>
      <c r="BV95" s="61"/>
    </row>
    <row r="96" spans="1:74" ht="15.6">
      <c r="A96" s="127" t="s">
        <v>55</v>
      </c>
      <c r="N96" s="114"/>
      <c r="O96" s="136"/>
      <c r="P96" s="127" t="s">
        <v>67</v>
      </c>
      <c r="V96" s="118">
        <v>188.55</v>
      </c>
      <c r="AC96" s="114">
        <v>188.55</v>
      </c>
      <c r="AE96" s="61"/>
      <c r="AF96" s="61"/>
      <c r="AG96" s="61"/>
      <c r="AH96" s="61"/>
      <c r="AI96" s="61"/>
      <c r="AJ96" s="61"/>
      <c r="AK96" s="61"/>
      <c r="AL96" s="61"/>
      <c r="AM96" s="61"/>
      <c r="AN96" s="61"/>
      <c r="AO96" s="61"/>
      <c r="AP96" s="61"/>
      <c r="AQ96" s="61"/>
      <c r="AR96" s="61"/>
      <c r="AS96" s="61"/>
      <c r="AT96" s="61"/>
      <c r="AU96" s="61"/>
      <c r="AV96" s="61"/>
      <c r="AW96" s="61"/>
      <c r="AX96" s="61"/>
      <c r="AY96" s="61"/>
      <c r="AZ96" s="61"/>
      <c r="BA96" s="61"/>
      <c r="BB96" s="61"/>
      <c r="BC96" s="61"/>
      <c r="BD96" s="61"/>
      <c r="BE96" s="61"/>
      <c r="BF96" s="61"/>
      <c r="BG96" s="61"/>
      <c r="BH96" s="61"/>
      <c r="BI96" s="61"/>
      <c r="BJ96" s="61"/>
      <c r="BK96" s="61"/>
      <c r="BL96" s="61"/>
      <c r="BM96" s="61"/>
      <c r="BN96" s="61"/>
      <c r="BO96" s="61"/>
      <c r="BP96" s="61"/>
      <c r="BQ96" s="61"/>
      <c r="BR96" s="61"/>
      <c r="BS96" s="61"/>
      <c r="BT96" s="61"/>
      <c r="BU96" s="61"/>
      <c r="BV96" s="61"/>
    </row>
    <row r="97" spans="1:74" ht="15.6">
      <c r="A97" s="127" t="s">
        <v>33</v>
      </c>
      <c r="B97" s="118">
        <v>0</v>
      </c>
      <c r="C97" s="118">
        <v>0</v>
      </c>
      <c r="D97" s="118">
        <v>0</v>
      </c>
      <c r="E97" s="118">
        <v>0</v>
      </c>
      <c r="F97" s="118">
        <v>0</v>
      </c>
      <c r="G97" s="118">
        <v>0</v>
      </c>
      <c r="H97" s="118">
        <v>0</v>
      </c>
      <c r="I97" s="118">
        <v>0</v>
      </c>
      <c r="J97" s="118">
        <v>0</v>
      </c>
      <c r="K97" s="118">
        <v>0</v>
      </c>
      <c r="L97" s="118">
        <v>0</v>
      </c>
      <c r="M97" s="118">
        <v>0</v>
      </c>
      <c r="N97" s="114">
        <v>0</v>
      </c>
      <c r="O97" s="136"/>
      <c r="P97" s="127" t="s">
        <v>68</v>
      </c>
      <c r="V97" s="118">
        <v>23.4</v>
      </c>
      <c r="AC97" s="114">
        <v>23.4</v>
      </c>
      <c r="AE97" s="61"/>
      <c r="AF97" s="61"/>
      <c r="AG97" s="61"/>
      <c r="AH97" s="61"/>
      <c r="AI97" s="61"/>
      <c r="AJ97" s="61"/>
      <c r="AK97" s="61"/>
      <c r="AL97" s="61"/>
      <c r="AM97" s="61"/>
      <c r="AN97" s="61"/>
      <c r="AO97" s="61"/>
      <c r="AP97" s="61"/>
      <c r="AQ97" s="61"/>
      <c r="AR97" s="61"/>
      <c r="AS97" s="61"/>
      <c r="AT97" s="61"/>
      <c r="AU97" s="61"/>
      <c r="AV97" s="61"/>
      <c r="AW97" s="61"/>
      <c r="AX97" s="61"/>
      <c r="AY97" s="61"/>
      <c r="AZ97" s="61"/>
      <c r="BA97" s="61"/>
      <c r="BB97" s="61"/>
      <c r="BC97" s="61"/>
      <c r="BD97" s="61"/>
      <c r="BE97" s="61"/>
      <c r="BF97" s="61"/>
      <c r="BG97" s="61"/>
      <c r="BH97" s="61"/>
      <c r="BI97" s="61"/>
      <c r="BJ97" s="61"/>
      <c r="BK97" s="61"/>
      <c r="BL97" s="61"/>
      <c r="BM97" s="61"/>
      <c r="BN97" s="61"/>
      <c r="BO97" s="61"/>
      <c r="BP97" s="61"/>
      <c r="BQ97" s="61"/>
      <c r="BR97" s="61"/>
      <c r="BS97" s="61"/>
      <c r="BT97" s="61"/>
      <c r="BU97" s="61"/>
      <c r="BV97" s="61"/>
    </row>
    <row r="98" spans="1:74" ht="15.6">
      <c r="A98" s="127" t="s">
        <v>34</v>
      </c>
      <c r="B98" s="118">
        <v>0</v>
      </c>
      <c r="C98" s="118">
        <v>0</v>
      </c>
      <c r="D98" s="118">
        <v>0</v>
      </c>
      <c r="E98" s="118">
        <v>0</v>
      </c>
      <c r="F98" s="118">
        <v>0</v>
      </c>
      <c r="G98" s="118">
        <v>0</v>
      </c>
      <c r="H98" s="118">
        <v>0</v>
      </c>
      <c r="I98" s="118">
        <v>0</v>
      </c>
      <c r="J98" s="118">
        <v>0</v>
      </c>
      <c r="K98" s="118">
        <v>0</v>
      </c>
      <c r="L98" s="118">
        <v>0</v>
      </c>
      <c r="M98" s="118">
        <v>0</v>
      </c>
      <c r="N98" s="114">
        <v>0</v>
      </c>
      <c r="O98" s="136"/>
      <c r="P98" s="127" t="s">
        <v>69</v>
      </c>
      <c r="AC98" s="114">
        <v>0</v>
      </c>
      <c r="AE98" s="61"/>
      <c r="AF98" s="61"/>
      <c r="AG98" s="61"/>
      <c r="AH98" s="61"/>
      <c r="AI98" s="61"/>
      <c r="AJ98" s="61"/>
      <c r="AK98" s="61"/>
      <c r="AL98" s="61"/>
      <c r="AM98" s="61"/>
      <c r="AN98" s="61"/>
      <c r="AO98" s="61"/>
      <c r="AP98" s="61"/>
      <c r="AQ98" s="61"/>
      <c r="AR98" s="61"/>
      <c r="AS98" s="61"/>
      <c r="AT98" s="61"/>
      <c r="AU98" s="61"/>
      <c r="AV98" s="61"/>
      <c r="AW98" s="61"/>
      <c r="AX98" s="61"/>
      <c r="AY98" s="61"/>
      <c r="AZ98" s="61"/>
      <c r="BA98" s="61"/>
      <c r="BB98" s="61"/>
      <c r="BC98" s="61"/>
      <c r="BD98" s="61"/>
      <c r="BE98" s="61"/>
      <c r="BF98" s="61"/>
      <c r="BG98" s="61"/>
      <c r="BH98" s="61"/>
      <c r="BI98" s="61"/>
      <c r="BJ98" s="61"/>
      <c r="BK98" s="61"/>
      <c r="BL98" s="61"/>
      <c r="BM98" s="61"/>
      <c r="BN98" s="61"/>
      <c r="BO98" s="61"/>
      <c r="BP98" s="61"/>
      <c r="BQ98" s="61"/>
      <c r="BR98" s="61"/>
      <c r="BS98" s="61"/>
      <c r="BT98" s="61"/>
      <c r="BU98" s="61"/>
      <c r="BV98" s="61"/>
    </row>
    <row r="99" spans="1:74" ht="15.6">
      <c r="A99" s="127" t="s">
        <v>35</v>
      </c>
      <c r="B99" s="118">
        <v>0</v>
      </c>
      <c r="C99" s="118">
        <v>0</v>
      </c>
      <c r="D99" s="118">
        <v>0</v>
      </c>
      <c r="E99" s="118">
        <v>0</v>
      </c>
      <c r="F99" s="118">
        <v>0</v>
      </c>
      <c r="G99" s="118">
        <v>0</v>
      </c>
      <c r="H99" s="118">
        <v>0</v>
      </c>
      <c r="I99" s="118">
        <v>0</v>
      </c>
      <c r="J99" s="118">
        <v>0</v>
      </c>
      <c r="K99" s="118">
        <v>0</v>
      </c>
      <c r="L99" s="118">
        <v>0</v>
      </c>
      <c r="M99" s="118">
        <v>0</v>
      </c>
      <c r="N99" s="114">
        <v>0</v>
      </c>
      <c r="O99" s="136"/>
      <c r="P99" s="127" t="s">
        <v>70</v>
      </c>
      <c r="AC99" s="114">
        <v>0</v>
      </c>
      <c r="AE99" s="61"/>
      <c r="AF99" s="61"/>
      <c r="AG99" s="61"/>
      <c r="AH99" s="61"/>
      <c r="AI99" s="61"/>
      <c r="AJ99" s="61"/>
      <c r="AK99" s="61"/>
      <c r="AL99" s="61"/>
      <c r="AM99" s="61"/>
      <c r="AN99" s="61"/>
      <c r="AO99" s="61"/>
      <c r="AP99" s="61"/>
      <c r="AQ99" s="61"/>
      <c r="AR99" s="61"/>
      <c r="AS99" s="61"/>
      <c r="AT99" s="61"/>
      <c r="AU99" s="61"/>
      <c r="AV99" s="61"/>
      <c r="AW99" s="61"/>
      <c r="AX99" s="61"/>
      <c r="AY99" s="61"/>
      <c r="AZ99" s="61"/>
      <c r="BA99" s="61"/>
      <c r="BB99" s="61"/>
      <c r="BC99" s="61"/>
      <c r="BD99" s="61"/>
      <c r="BE99" s="61"/>
      <c r="BF99" s="61"/>
      <c r="BG99" s="61"/>
      <c r="BH99" s="61"/>
      <c r="BI99" s="61"/>
      <c r="BJ99" s="61"/>
      <c r="BK99" s="61"/>
      <c r="BL99" s="61"/>
      <c r="BM99" s="61"/>
      <c r="BN99" s="61"/>
      <c r="BO99" s="61"/>
      <c r="BP99" s="61"/>
      <c r="BQ99" s="61"/>
      <c r="BR99" s="61"/>
      <c r="BS99" s="61"/>
      <c r="BT99" s="61"/>
      <c r="BU99" s="61"/>
      <c r="BV99" s="61"/>
    </row>
    <row r="100" spans="1:74" ht="15.6">
      <c r="A100" s="127" t="s">
        <v>36</v>
      </c>
      <c r="B100" s="118">
        <v>0</v>
      </c>
      <c r="C100" s="118">
        <v>0</v>
      </c>
      <c r="D100" s="118">
        <v>0</v>
      </c>
      <c r="E100" s="118">
        <v>0</v>
      </c>
      <c r="F100" s="118">
        <v>0</v>
      </c>
      <c r="G100" s="118">
        <v>0</v>
      </c>
      <c r="H100" s="118">
        <v>0</v>
      </c>
      <c r="I100" s="118">
        <v>0</v>
      </c>
      <c r="J100" s="118">
        <v>0</v>
      </c>
      <c r="K100" s="118">
        <v>0</v>
      </c>
      <c r="L100" s="118">
        <v>0</v>
      </c>
      <c r="M100" s="118">
        <v>0</v>
      </c>
      <c r="N100" s="114">
        <v>0</v>
      </c>
      <c r="O100" s="136"/>
      <c r="P100" s="127" t="s">
        <v>71</v>
      </c>
      <c r="V100" s="118">
        <v>321.39999999999998</v>
      </c>
      <c r="AC100" s="114">
        <v>321.39999999999998</v>
      </c>
      <c r="AE100" s="61"/>
      <c r="AF100" s="61"/>
      <c r="AG100" s="61"/>
      <c r="AH100" s="61"/>
      <c r="AI100" s="61"/>
      <c r="AJ100" s="61"/>
      <c r="AK100" s="61"/>
      <c r="AL100" s="61"/>
      <c r="AM100" s="61"/>
      <c r="AN100" s="61"/>
      <c r="AO100" s="61"/>
      <c r="AP100" s="61"/>
      <c r="AQ100" s="61"/>
      <c r="AR100" s="61"/>
      <c r="AS100" s="61"/>
      <c r="AT100" s="61"/>
      <c r="AU100" s="61"/>
      <c r="AV100" s="61"/>
      <c r="AW100" s="61"/>
      <c r="AX100" s="61"/>
      <c r="AY100" s="61"/>
      <c r="AZ100" s="61"/>
      <c r="BA100" s="61"/>
      <c r="BB100" s="61"/>
      <c r="BC100" s="61"/>
      <c r="BD100" s="61"/>
      <c r="BE100" s="61"/>
      <c r="BF100" s="61"/>
      <c r="BG100" s="61"/>
      <c r="BH100" s="61"/>
      <c r="BI100" s="61"/>
      <c r="BJ100" s="61"/>
      <c r="BK100" s="61"/>
      <c r="BL100" s="61"/>
      <c r="BM100" s="61"/>
      <c r="BN100" s="61"/>
      <c r="BO100" s="61"/>
      <c r="BP100" s="61"/>
      <c r="BQ100" s="61"/>
      <c r="BR100" s="61"/>
      <c r="BS100" s="61"/>
      <c r="BT100" s="61"/>
      <c r="BU100" s="61"/>
      <c r="BV100" s="61"/>
    </row>
    <row r="101" spans="1:74" ht="15.6">
      <c r="A101" s="127" t="s">
        <v>37</v>
      </c>
      <c r="B101" s="118">
        <v>0</v>
      </c>
      <c r="C101" s="118">
        <v>0</v>
      </c>
      <c r="D101" s="118">
        <v>0</v>
      </c>
      <c r="E101" s="118">
        <v>0</v>
      </c>
      <c r="F101" s="118">
        <v>0</v>
      </c>
      <c r="G101" s="118">
        <v>0</v>
      </c>
      <c r="H101" s="118">
        <v>0</v>
      </c>
      <c r="I101" s="118">
        <v>0</v>
      </c>
      <c r="J101" s="118">
        <v>0</v>
      </c>
      <c r="K101" s="118">
        <v>0</v>
      </c>
      <c r="L101" s="118">
        <v>0</v>
      </c>
      <c r="M101" s="118">
        <v>0</v>
      </c>
      <c r="N101" s="114">
        <v>0</v>
      </c>
      <c r="O101" s="136"/>
      <c r="P101" s="127" t="s">
        <v>72</v>
      </c>
      <c r="Q101" s="118">
        <v>-3544.0699999999997</v>
      </c>
      <c r="AC101" s="114">
        <v>-3544.0699999999997</v>
      </c>
      <c r="AE101" s="61"/>
      <c r="AF101" s="61"/>
      <c r="AG101" s="61"/>
      <c r="AH101" s="61"/>
      <c r="AI101" s="61"/>
      <c r="AJ101" s="61"/>
      <c r="AK101" s="61"/>
      <c r="AL101" s="61"/>
      <c r="AM101" s="61"/>
      <c r="AN101" s="61"/>
      <c r="AO101" s="61"/>
      <c r="AP101" s="61"/>
      <c r="AQ101" s="61"/>
      <c r="AR101" s="61"/>
      <c r="AS101" s="61"/>
      <c r="AT101" s="61"/>
      <c r="AU101" s="61"/>
      <c r="AV101" s="61"/>
      <c r="AW101" s="61"/>
      <c r="AX101" s="61"/>
      <c r="AY101" s="61"/>
      <c r="AZ101" s="61"/>
      <c r="BA101" s="61"/>
      <c r="BB101" s="61"/>
      <c r="BC101" s="61"/>
      <c r="BD101" s="61"/>
      <c r="BE101" s="61"/>
      <c r="BF101" s="61"/>
      <c r="BG101" s="61"/>
      <c r="BH101" s="61"/>
      <c r="BI101" s="61"/>
      <c r="BJ101" s="61"/>
      <c r="BK101" s="61"/>
      <c r="BL101" s="61"/>
      <c r="BM101" s="61"/>
      <c r="BN101" s="61"/>
      <c r="BO101" s="61"/>
      <c r="BP101" s="61"/>
      <c r="BQ101" s="61"/>
      <c r="BR101" s="61"/>
      <c r="BS101" s="61"/>
      <c r="BT101" s="61"/>
      <c r="BU101" s="61"/>
      <c r="BV101" s="61"/>
    </row>
    <row r="102" spans="1:74" ht="15.6">
      <c r="A102" s="127" t="s">
        <v>38</v>
      </c>
      <c r="B102" s="118">
        <v>0</v>
      </c>
      <c r="C102" s="118">
        <v>0</v>
      </c>
      <c r="D102" s="118">
        <v>0</v>
      </c>
      <c r="E102" s="118">
        <v>0</v>
      </c>
      <c r="F102" s="118">
        <v>0</v>
      </c>
      <c r="G102" s="118">
        <v>0</v>
      </c>
      <c r="H102" s="118">
        <v>0</v>
      </c>
      <c r="I102" s="118">
        <v>0</v>
      </c>
      <c r="J102" s="118">
        <v>0</v>
      </c>
      <c r="K102" s="118">
        <v>0</v>
      </c>
      <c r="L102" s="118">
        <v>0</v>
      </c>
      <c r="M102" s="118">
        <v>0</v>
      </c>
      <c r="N102" s="114">
        <v>0</v>
      </c>
      <c r="P102" s="127"/>
      <c r="AC102" s="114"/>
      <c r="AE102" s="61"/>
      <c r="AF102" s="61"/>
      <c r="AG102" s="61"/>
      <c r="AH102" s="61"/>
      <c r="AI102" s="61"/>
      <c r="AJ102" s="61"/>
      <c r="AK102" s="61"/>
      <c r="AL102" s="61"/>
      <c r="AM102" s="61"/>
      <c r="AN102" s="61"/>
      <c r="AO102" s="61"/>
      <c r="AP102" s="61"/>
      <c r="AQ102" s="61"/>
      <c r="AR102" s="61"/>
      <c r="AS102" s="61"/>
      <c r="AT102" s="61"/>
      <c r="AU102" s="61"/>
      <c r="AV102" s="61"/>
      <c r="AW102" s="61"/>
      <c r="AX102" s="61"/>
      <c r="AY102" s="61"/>
      <c r="AZ102" s="61"/>
      <c r="BA102" s="61"/>
      <c r="BB102" s="61"/>
      <c r="BC102" s="61"/>
      <c r="BD102" s="61"/>
      <c r="BE102" s="61"/>
      <c r="BF102" s="61"/>
      <c r="BG102" s="61"/>
      <c r="BH102" s="61"/>
      <c r="BI102" s="61"/>
      <c r="BJ102" s="61"/>
      <c r="BK102" s="61"/>
      <c r="BL102" s="61"/>
      <c r="BM102" s="61"/>
      <c r="BN102" s="61"/>
      <c r="BO102" s="61"/>
      <c r="BP102" s="61"/>
      <c r="BQ102" s="61"/>
      <c r="BR102" s="61"/>
      <c r="BS102" s="61"/>
      <c r="BT102" s="61"/>
      <c r="BU102" s="61"/>
      <c r="BV102" s="61"/>
    </row>
    <row r="103" spans="1:74" ht="15.6">
      <c r="A103" s="127" t="s">
        <v>39</v>
      </c>
      <c r="B103" s="118">
        <v>0</v>
      </c>
      <c r="C103" s="118">
        <v>0</v>
      </c>
      <c r="D103" s="118">
        <v>0</v>
      </c>
      <c r="E103" s="118">
        <v>0</v>
      </c>
      <c r="F103" s="118">
        <v>0</v>
      </c>
      <c r="G103" s="118">
        <v>0</v>
      </c>
      <c r="H103" s="118">
        <v>0</v>
      </c>
      <c r="I103" s="118">
        <v>0</v>
      </c>
      <c r="J103" s="118">
        <v>0</v>
      </c>
      <c r="K103" s="118">
        <v>0</v>
      </c>
      <c r="L103" s="118">
        <v>0</v>
      </c>
      <c r="M103" s="118">
        <v>0</v>
      </c>
      <c r="N103" s="114">
        <v>0</v>
      </c>
      <c r="P103" s="127" t="s">
        <v>54</v>
      </c>
      <c r="Q103" s="118">
        <v>-3568.1699999999996</v>
      </c>
      <c r="R103" s="118">
        <v>-693.16</v>
      </c>
      <c r="S103" s="118">
        <v>0</v>
      </c>
      <c r="T103" s="118">
        <v>23.62</v>
      </c>
      <c r="U103" s="118">
        <v>0</v>
      </c>
      <c r="V103" s="118">
        <v>5695.0099999999993</v>
      </c>
      <c r="W103" s="118">
        <v>0</v>
      </c>
      <c r="X103" s="118">
        <v>0</v>
      </c>
      <c r="Y103" s="118">
        <v>0</v>
      </c>
      <c r="Z103" s="118">
        <v>0</v>
      </c>
      <c r="AA103" s="118">
        <v>0</v>
      </c>
      <c r="AB103" s="118">
        <v>0</v>
      </c>
      <c r="AC103" s="114">
        <v>1457.2999999999993</v>
      </c>
      <c r="AE103" s="61"/>
      <c r="AF103" s="61"/>
      <c r="AG103" s="61"/>
      <c r="AH103" s="61"/>
      <c r="AI103" s="61"/>
      <c r="AJ103" s="61"/>
      <c r="AK103" s="61"/>
      <c r="AL103" s="61"/>
      <c r="AM103" s="61"/>
      <c r="AN103" s="61"/>
      <c r="AO103" s="61"/>
      <c r="AP103" s="61"/>
      <c r="AQ103" s="61"/>
      <c r="AR103" s="61"/>
      <c r="AS103" s="61"/>
      <c r="AT103" s="61"/>
      <c r="AU103" s="61"/>
      <c r="AV103" s="61"/>
      <c r="AW103" s="61"/>
      <c r="AX103" s="61"/>
      <c r="AY103" s="61"/>
      <c r="AZ103" s="61"/>
      <c r="BA103" s="61"/>
      <c r="BB103" s="61"/>
      <c r="BC103" s="61"/>
      <c r="BD103" s="61"/>
      <c r="BE103" s="61"/>
      <c r="BF103" s="61"/>
      <c r="BG103" s="61"/>
      <c r="BH103" s="61"/>
      <c r="BI103" s="61"/>
      <c r="BJ103" s="61"/>
      <c r="BK103" s="61"/>
      <c r="BL103" s="61"/>
      <c r="BM103" s="61"/>
      <c r="BN103" s="61"/>
      <c r="BO103" s="61"/>
      <c r="BP103" s="61"/>
      <c r="BQ103" s="61"/>
      <c r="BR103" s="61"/>
      <c r="BS103" s="61"/>
      <c r="BT103" s="61"/>
      <c r="BU103" s="61"/>
      <c r="BV103" s="61"/>
    </row>
    <row r="104" spans="1:74" ht="15.6">
      <c r="A104" s="127" t="s">
        <v>40</v>
      </c>
      <c r="B104" s="118">
        <v>0</v>
      </c>
      <c r="C104" s="118">
        <v>0</v>
      </c>
      <c r="D104" s="118">
        <v>0</v>
      </c>
      <c r="E104" s="118">
        <v>0</v>
      </c>
      <c r="F104" s="118">
        <v>0</v>
      </c>
      <c r="G104" s="118">
        <v>0</v>
      </c>
      <c r="H104" s="118">
        <v>0</v>
      </c>
      <c r="I104" s="118">
        <v>0</v>
      </c>
      <c r="J104" s="118">
        <v>0</v>
      </c>
      <c r="K104" s="118">
        <v>0</v>
      </c>
      <c r="L104" s="118">
        <v>0</v>
      </c>
      <c r="M104" s="118">
        <v>0</v>
      </c>
      <c r="N104" s="114">
        <v>0</v>
      </c>
      <c r="P104" s="127"/>
      <c r="AC104" s="114"/>
      <c r="AE104" s="61"/>
      <c r="AF104" s="61"/>
      <c r="AG104" s="61"/>
      <c r="AH104" s="61"/>
      <c r="AI104" s="61"/>
      <c r="AJ104" s="61"/>
      <c r="AK104" s="61"/>
      <c r="AL104" s="61"/>
      <c r="AM104" s="61"/>
      <c r="AN104" s="61"/>
      <c r="AO104" s="61"/>
      <c r="AP104" s="61"/>
      <c r="AQ104" s="61"/>
      <c r="AR104" s="61"/>
      <c r="AS104" s="61"/>
      <c r="AT104" s="61"/>
      <c r="AU104" s="61"/>
      <c r="AV104" s="61"/>
      <c r="AW104" s="61"/>
      <c r="AX104" s="61"/>
      <c r="AY104" s="61"/>
      <c r="AZ104" s="61"/>
      <c r="BA104" s="61"/>
      <c r="BB104" s="61"/>
      <c r="BC104" s="61"/>
      <c r="BD104" s="61"/>
      <c r="BE104" s="61"/>
      <c r="BF104" s="61"/>
      <c r="BG104" s="61"/>
      <c r="BH104" s="61"/>
      <c r="BI104" s="61"/>
      <c r="BJ104" s="61"/>
      <c r="BK104" s="61"/>
      <c r="BL104" s="61"/>
      <c r="BM104" s="61"/>
      <c r="BN104" s="61"/>
      <c r="BO104" s="61"/>
      <c r="BP104" s="61"/>
      <c r="BQ104" s="61"/>
      <c r="BR104" s="61"/>
      <c r="BS104" s="61"/>
      <c r="BT104" s="61"/>
      <c r="BU104" s="61"/>
      <c r="BV104" s="61"/>
    </row>
    <row r="105" spans="1:74" ht="15.6">
      <c r="A105" s="127" t="s">
        <v>42</v>
      </c>
      <c r="B105" s="118">
        <v>0</v>
      </c>
      <c r="C105" s="118">
        <v>0</v>
      </c>
      <c r="D105" s="118">
        <v>0</v>
      </c>
      <c r="E105" s="118">
        <v>0</v>
      </c>
      <c r="F105" s="118">
        <v>0</v>
      </c>
      <c r="G105" s="118">
        <v>0</v>
      </c>
      <c r="H105" s="118">
        <v>0</v>
      </c>
      <c r="I105" s="118">
        <v>0</v>
      </c>
      <c r="J105" s="118">
        <v>0</v>
      </c>
      <c r="K105" s="118">
        <v>0</v>
      </c>
      <c r="L105" s="118">
        <v>0</v>
      </c>
      <c r="M105" s="118">
        <v>0</v>
      </c>
      <c r="N105" s="114">
        <v>0</v>
      </c>
      <c r="P105" s="127"/>
      <c r="AC105" s="114"/>
      <c r="AE105" s="61"/>
      <c r="AF105" s="61"/>
      <c r="AG105" s="61"/>
      <c r="AH105" s="61"/>
      <c r="AI105" s="61"/>
      <c r="AJ105" s="61"/>
      <c r="AK105" s="61"/>
      <c r="AL105" s="61"/>
      <c r="AM105" s="61"/>
      <c r="AN105" s="61"/>
      <c r="AO105" s="61"/>
      <c r="AP105" s="61"/>
      <c r="AQ105" s="61"/>
      <c r="AR105" s="61"/>
      <c r="AS105" s="61"/>
      <c r="AT105" s="61"/>
      <c r="AU105" s="61"/>
      <c r="AV105" s="61"/>
      <c r="AW105" s="61"/>
      <c r="AX105" s="61"/>
      <c r="AY105" s="61"/>
      <c r="AZ105" s="61"/>
      <c r="BA105" s="61"/>
      <c r="BB105" s="61"/>
      <c r="BC105" s="61"/>
      <c r="BD105" s="61"/>
      <c r="BE105" s="61"/>
      <c r="BF105" s="61"/>
      <c r="BG105" s="61"/>
      <c r="BH105" s="61"/>
      <c r="BI105" s="61"/>
      <c r="BJ105" s="61"/>
      <c r="BK105" s="61"/>
      <c r="BL105" s="61"/>
      <c r="BM105" s="61"/>
      <c r="BN105" s="61"/>
      <c r="BO105" s="61"/>
      <c r="BP105" s="61"/>
      <c r="BQ105" s="61"/>
      <c r="BR105" s="61"/>
      <c r="BS105" s="61"/>
      <c r="BT105" s="61"/>
      <c r="BU105" s="61"/>
      <c r="BV105" s="61"/>
    </row>
    <row r="106" spans="1:74" ht="15.6">
      <c r="A106" s="127" t="s">
        <v>41</v>
      </c>
      <c r="B106" s="118">
        <v>0</v>
      </c>
      <c r="C106" s="118">
        <v>0</v>
      </c>
      <c r="D106" s="118">
        <v>0</v>
      </c>
      <c r="E106" s="118">
        <v>0</v>
      </c>
      <c r="F106" s="118">
        <v>0</v>
      </c>
      <c r="G106" s="118">
        <v>0</v>
      </c>
      <c r="H106" s="118">
        <v>0</v>
      </c>
      <c r="I106" s="118">
        <v>0</v>
      </c>
      <c r="J106" s="118">
        <v>0</v>
      </c>
      <c r="K106" s="118">
        <v>0</v>
      </c>
      <c r="L106" s="118">
        <v>0</v>
      </c>
      <c r="M106" s="118">
        <v>0</v>
      </c>
      <c r="N106" s="114">
        <v>0</v>
      </c>
      <c r="P106" s="127"/>
      <c r="AC106" s="114"/>
      <c r="AE106" s="61"/>
      <c r="AF106" s="61"/>
      <c r="AG106" s="61"/>
      <c r="AH106" s="61"/>
      <c r="AI106" s="61"/>
      <c r="AJ106" s="61"/>
      <c r="AK106" s="61"/>
      <c r="AL106" s="61"/>
      <c r="AM106" s="61"/>
      <c r="AN106" s="61"/>
      <c r="AO106" s="61"/>
      <c r="AP106" s="61"/>
      <c r="AQ106" s="61"/>
      <c r="AR106" s="61"/>
      <c r="AS106" s="61"/>
      <c r="AT106" s="61"/>
      <c r="AU106" s="61"/>
      <c r="AV106" s="61"/>
      <c r="AW106" s="61"/>
      <c r="AX106" s="61"/>
      <c r="AY106" s="61"/>
      <c r="AZ106" s="61"/>
      <c r="BA106" s="61"/>
      <c r="BB106" s="61"/>
      <c r="BC106" s="61"/>
      <c r="BD106" s="61"/>
      <c r="BE106" s="61"/>
      <c r="BF106" s="61"/>
      <c r="BG106" s="61"/>
      <c r="BH106" s="61"/>
      <c r="BI106" s="61"/>
      <c r="BJ106" s="61"/>
      <c r="BK106" s="61"/>
      <c r="BL106" s="61"/>
      <c r="BM106" s="61"/>
      <c r="BN106" s="61"/>
      <c r="BO106" s="61"/>
      <c r="BP106" s="61"/>
      <c r="BQ106" s="61"/>
      <c r="BR106" s="61"/>
      <c r="BS106" s="61"/>
      <c r="BT106" s="61"/>
      <c r="BU106" s="61"/>
      <c r="BV106" s="61"/>
    </row>
    <row r="107" spans="1:74" ht="16.2" thickBot="1">
      <c r="A107" s="127" t="s">
        <v>45</v>
      </c>
      <c r="B107" s="118">
        <v>0</v>
      </c>
      <c r="C107" s="118">
        <v>0</v>
      </c>
      <c r="D107" s="118">
        <v>0</v>
      </c>
      <c r="E107" s="118">
        <v>0</v>
      </c>
      <c r="F107" s="118">
        <v>0</v>
      </c>
      <c r="G107" s="118">
        <v>0</v>
      </c>
      <c r="H107" s="118">
        <v>0</v>
      </c>
      <c r="I107" s="118">
        <v>0</v>
      </c>
      <c r="J107" s="118">
        <v>0</v>
      </c>
      <c r="K107" s="118">
        <v>0</v>
      </c>
      <c r="L107" s="118">
        <v>0</v>
      </c>
      <c r="M107" s="118">
        <v>0</v>
      </c>
      <c r="N107" s="114">
        <v>0</v>
      </c>
      <c r="P107" s="67" t="s">
        <v>25</v>
      </c>
      <c r="Q107" s="130">
        <v>-64469.75</v>
      </c>
      <c r="R107" s="130">
        <v>-299644.78999999998</v>
      </c>
      <c r="S107" s="130">
        <v>-293505.75</v>
      </c>
      <c r="T107" s="130">
        <v>73327.539999999994</v>
      </c>
      <c r="U107" s="130">
        <v>218313.81</v>
      </c>
      <c r="V107" s="130">
        <v>-524747.06000000006</v>
      </c>
      <c r="W107" s="130">
        <v>141195.96</v>
      </c>
      <c r="X107" s="130">
        <v>-70991.81</v>
      </c>
      <c r="Y107" s="130">
        <v>-370545.73</v>
      </c>
      <c r="Z107" s="130">
        <v>-17869.22</v>
      </c>
      <c r="AA107" s="130">
        <v>0</v>
      </c>
      <c r="AB107" s="130">
        <v>0</v>
      </c>
      <c r="AC107" s="131">
        <v>-1208936.8</v>
      </c>
      <c r="AD107" s="83"/>
      <c r="AE107" s="83"/>
      <c r="AF107" s="61"/>
      <c r="AG107" s="61"/>
      <c r="AH107" s="61"/>
      <c r="AI107" s="61"/>
      <c r="AJ107" s="61"/>
      <c r="AK107" s="61"/>
      <c r="AL107" s="61"/>
      <c r="AM107" s="61"/>
      <c r="AN107" s="61"/>
      <c r="AO107" s="61"/>
      <c r="AP107" s="61"/>
      <c r="AQ107" s="61"/>
      <c r="AR107" s="61"/>
      <c r="AS107" s="61"/>
      <c r="AT107" s="61"/>
      <c r="AU107" s="61"/>
      <c r="AV107" s="61"/>
      <c r="AW107" s="61"/>
      <c r="AX107" s="61"/>
      <c r="AY107" s="61"/>
      <c r="AZ107" s="61"/>
      <c r="BA107" s="61"/>
      <c r="BB107" s="61"/>
      <c r="BC107" s="61"/>
      <c r="BD107" s="61"/>
      <c r="BE107" s="61"/>
      <c r="BF107" s="61"/>
      <c r="BG107" s="61"/>
      <c r="BH107" s="61"/>
      <c r="BI107" s="61"/>
      <c r="BJ107" s="61"/>
      <c r="BK107" s="61"/>
      <c r="BL107" s="61"/>
      <c r="BM107" s="61"/>
      <c r="BN107" s="61"/>
      <c r="BO107" s="61"/>
      <c r="BP107" s="61"/>
      <c r="BQ107" s="61"/>
      <c r="BR107" s="61"/>
      <c r="BS107" s="61"/>
      <c r="BT107" s="61"/>
      <c r="BU107" s="61"/>
      <c r="BV107" s="61"/>
    </row>
    <row r="108" spans="1:74" ht="15.6">
      <c r="A108" s="127" t="s">
        <v>43</v>
      </c>
      <c r="B108" s="118">
        <v>0</v>
      </c>
      <c r="C108" s="118">
        <v>0</v>
      </c>
      <c r="D108" s="118">
        <v>0</v>
      </c>
      <c r="E108" s="118">
        <v>0</v>
      </c>
      <c r="F108" s="118">
        <v>0</v>
      </c>
      <c r="G108" s="118">
        <v>0</v>
      </c>
      <c r="H108" s="118">
        <v>0</v>
      </c>
      <c r="I108" s="118">
        <v>0</v>
      </c>
      <c r="J108" s="118">
        <v>0</v>
      </c>
      <c r="K108" s="118">
        <v>0</v>
      </c>
      <c r="L108" s="118">
        <v>0</v>
      </c>
      <c r="M108" s="118">
        <v>0</v>
      </c>
      <c r="N108" s="114">
        <v>0</v>
      </c>
      <c r="P108" s="68"/>
      <c r="AE108" s="61"/>
      <c r="AF108" s="61"/>
      <c r="AG108" s="61"/>
      <c r="AH108" s="61"/>
      <c r="AI108" s="61"/>
      <c r="AJ108" s="61"/>
      <c r="AK108" s="61"/>
      <c r="AL108" s="61"/>
      <c r="AM108" s="61"/>
      <c r="AN108" s="61"/>
      <c r="AO108" s="61"/>
      <c r="AP108" s="61"/>
      <c r="AQ108" s="61"/>
      <c r="AR108" s="61"/>
      <c r="AS108" s="61"/>
      <c r="AT108" s="61"/>
      <c r="AU108" s="61"/>
      <c r="AV108" s="61"/>
      <c r="AW108" s="61"/>
      <c r="AX108" s="61"/>
      <c r="AY108" s="61"/>
      <c r="AZ108" s="61"/>
      <c r="BA108" s="61"/>
      <c r="BB108" s="61"/>
      <c r="BC108" s="61"/>
      <c r="BD108" s="61"/>
      <c r="BE108" s="61"/>
      <c r="BF108" s="61"/>
      <c r="BG108" s="61"/>
      <c r="BH108" s="61"/>
      <c r="BI108" s="61"/>
      <c r="BJ108" s="61"/>
      <c r="BK108" s="61"/>
      <c r="BL108" s="61"/>
      <c r="BM108" s="61"/>
      <c r="BN108" s="61"/>
      <c r="BO108" s="61"/>
      <c r="BP108" s="61"/>
      <c r="BQ108" s="61"/>
      <c r="BR108" s="61"/>
      <c r="BS108" s="61"/>
      <c r="BT108" s="61"/>
      <c r="BU108" s="61"/>
      <c r="BV108" s="61"/>
    </row>
    <row r="109" spans="1:74" ht="16.2" thickBot="1">
      <c r="A109" s="127" t="s">
        <v>46</v>
      </c>
      <c r="B109" s="118">
        <v>0</v>
      </c>
      <c r="C109" s="118">
        <v>0</v>
      </c>
      <c r="D109" s="118">
        <v>0</v>
      </c>
      <c r="E109" s="118">
        <v>0</v>
      </c>
      <c r="F109" s="118">
        <v>0</v>
      </c>
      <c r="G109" s="118">
        <v>0</v>
      </c>
      <c r="H109" s="118">
        <v>0</v>
      </c>
      <c r="I109" s="118">
        <v>0</v>
      </c>
      <c r="J109" s="118">
        <v>0</v>
      </c>
      <c r="K109" s="118">
        <v>0</v>
      </c>
      <c r="L109" s="118">
        <v>0</v>
      </c>
      <c r="M109" s="118">
        <v>0</v>
      </c>
      <c r="N109" s="114">
        <v>0</v>
      </c>
      <c r="AD109" s="66"/>
      <c r="AE109" s="66"/>
      <c r="AF109" s="66"/>
      <c r="AG109" s="61"/>
      <c r="AH109" s="61"/>
      <c r="AI109" s="61"/>
      <c r="AJ109" s="61"/>
      <c r="AK109" s="61"/>
      <c r="AL109" s="61"/>
      <c r="AM109" s="61"/>
      <c r="AN109" s="61"/>
      <c r="AO109" s="61"/>
      <c r="AP109" s="61"/>
      <c r="AQ109" s="61"/>
      <c r="AR109" s="61"/>
      <c r="AS109" s="61"/>
      <c r="AT109" s="61"/>
      <c r="AU109" s="61"/>
      <c r="AV109" s="61"/>
      <c r="AW109" s="61"/>
      <c r="AX109" s="61"/>
      <c r="AY109" s="61"/>
      <c r="AZ109" s="61"/>
      <c r="BA109" s="61"/>
      <c r="BB109" s="61"/>
      <c r="BC109" s="61"/>
      <c r="BD109" s="61"/>
      <c r="BE109" s="61"/>
      <c r="BF109" s="61"/>
      <c r="BG109" s="61"/>
      <c r="BH109" s="61"/>
      <c r="BI109" s="61"/>
      <c r="BJ109" s="61"/>
      <c r="BK109" s="61"/>
      <c r="BL109" s="61"/>
      <c r="BM109" s="61"/>
      <c r="BN109" s="61"/>
      <c r="BO109" s="61"/>
      <c r="BP109" s="61"/>
      <c r="BQ109" s="61"/>
      <c r="BR109" s="61"/>
      <c r="BS109" s="61"/>
      <c r="BT109" s="61"/>
      <c r="BU109" s="61"/>
      <c r="BV109" s="61"/>
    </row>
    <row r="110" spans="1:74" ht="15.6">
      <c r="A110" s="127" t="s">
        <v>47</v>
      </c>
      <c r="B110" s="118">
        <v>0</v>
      </c>
      <c r="C110" s="118">
        <v>0</v>
      </c>
      <c r="D110" s="118">
        <v>0</v>
      </c>
      <c r="E110" s="118">
        <v>0</v>
      </c>
      <c r="F110" s="118">
        <v>0</v>
      </c>
      <c r="G110" s="118">
        <v>0</v>
      </c>
      <c r="H110" s="118">
        <v>0</v>
      </c>
      <c r="I110" s="118">
        <v>0</v>
      </c>
      <c r="J110" s="118">
        <v>0</v>
      </c>
      <c r="K110" s="118">
        <v>0</v>
      </c>
      <c r="L110" s="118">
        <v>0</v>
      </c>
      <c r="M110" s="118">
        <v>0</v>
      </c>
      <c r="N110" s="114">
        <v>0</v>
      </c>
      <c r="P110" s="125"/>
      <c r="Q110" s="126"/>
      <c r="R110" s="126"/>
      <c r="S110" s="126"/>
      <c r="T110" s="126"/>
      <c r="U110" s="126"/>
      <c r="V110" s="126"/>
      <c r="W110" s="126"/>
      <c r="X110" s="126"/>
      <c r="Y110" s="126"/>
      <c r="Z110" s="126"/>
      <c r="AA110" s="126"/>
      <c r="AB110" s="126"/>
      <c r="AC110" s="62" t="s">
        <v>3</v>
      </c>
      <c r="AE110" s="66"/>
      <c r="AF110" s="66"/>
      <c r="AG110" s="61"/>
      <c r="AH110" s="61"/>
      <c r="AI110" s="61"/>
      <c r="AJ110" s="61"/>
      <c r="AK110" s="61"/>
      <c r="AL110" s="61"/>
      <c r="AM110" s="61"/>
      <c r="AN110" s="61"/>
      <c r="AO110" s="61"/>
      <c r="AP110" s="61"/>
      <c r="AQ110" s="61"/>
      <c r="AR110" s="61"/>
      <c r="AS110" s="61"/>
      <c r="AT110" s="61"/>
      <c r="AU110" s="61"/>
      <c r="AV110" s="61"/>
      <c r="AW110" s="61"/>
      <c r="AX110" s="61"/>
      <c r="AY110" s="61"/>
      <c r="AZ110" s="61"/>
      <c r="BA110" s="61"/>
      <c r="BB110" s="61"/>
      <c r="BC110" s="61"/>
      <c r="BD110" s="61"/>
      <c r="BE110" s="61"/>
      <c r="BF110" s="61"/>
      <c r="BG110" s="61"/>
      <c r="BH110" s="61"/>
      <c r="BI110" s="61"/>
      <c r="BJ110" s="61"/>
      <c r="BK110" s="61"/>
      <c r="BL110" s="61"/>
      <c r="BM110" s="61"/>
      <c r="BN110" s="61"/>
      <c r="BO110" s="61"/>
      <c r="BP110" s="61"/>
      <c r="BQ110" s="61"/>
      <c r="BR110" s="61"/>
      <c r="BS110" s="61"/>
      <c r="BT110" s="61"/>
      <c r="BU110" s="61"/>
      <c r="BV110" s="61"/>
    </row>
    <row r="111" spans="1:74" ht="16.2" thickBot="1">
      <c r="A111" s="127" t="s">
        <v>48</v>
      </c>
      <c r="B111" s="118">
        <v>0</v>
      </c>
      <c r="C111" s="118">
        <v>0</v>
      </c>
      <c r="D111" s="118">
        <v>0</v>
      </c>
      <c r="E111" s="118">
        <v>0</v>
      </c>
      <c r="F111" s="118">
        <v>0</v>
      </c>
      <c r="G111" s="118">
        <v>0</v>
      </c>
      <c r="H111" s="118">
        <v>0</v>
      </c>
      <c r="I111" s="118">
        <v>0</v>
      </c>
      <c r="J111" s="118">
        <v>0</v>
      </c>
      <c r="K111" s="118">
        <v>0</v>
      </c>
      <c r="L111" s="118">
        <v>0</v>
      </c>
      <c r="M111" s="118">
        <v>0</v>
      </c>
      <c r="N111" s="114">
        <v>0</v>
      </c>
      <c r="P111" s="63" t="s">
        <v>73</v>
      </c>
      <c r="Q111" s="39">
        <v>43466</v>
      </c>
      <c r="R111" s="39">
        <v>43497</v>
      </c>
      <c r="S111" s="39">
        <v>43525</v>
      </c>
      <c r="T111" s="39">
        <v>43556</v>
      </c>
      <c r="U111" s="39">
        <v>43586</v>
      </c>
      <c r="V111" s="39">
        <v>43617</v>
      </c>
      <c r="W111" s="39">
        <v>43647</v>
      </c>
      <c r="X111" s="39">
        <v>43678</v>
      </c>
      <c r="Y111" s="39">
        <v>43709</v>
      </c>
      <c r="Z111" s="39">
        <v>43739</v>
      </c>
      <c r="AA111" s="39">
        <v>43770</v>
      </c>
      <c r="AB111" s="39">
        <v>43800</v>
      </c>
      <c r="AC111" s="64" t="s">
        <v>17</v>
      </c>
      <c r="AE111" s="66"/>
      <c r="AF111" s="66"/>
      <c r="AG111" s="61"/>
      <c r="AH111" s="61"/>
      <c r="AI111" s="61"/>
      <c r="AJ111" s="61"/>
      <c r="AK111" s="61"/>
      <c r="AL111" s="61"/>
      <c r="AM111" s="61"/>
      <c r="AN111" s="61"/>
      <c r="AO111" s="61"/>
      <c r="AP111" s="61"/>
      <c r="AQ111" s="61"/>
      <c r="AR111" s="61"/>
      <c r="AS111" s="61"/>
      <c r="AT111" s="61"/>
      <c r="AU111" s="61"/>
      <c r="AV111" s="61"/>
      <c r="AW111" s="61"/>
      <c r="AX111" s="61"/>
      <c r="AY111" s="61"/>
      <c r="AZ111" s="61"/>
      <c r="BA111" s="61"/>
      <c r="BB111" s="61"/>
      <c r="BC111" s="61"/>
      <c r="BD111" s="61"/>
      <c r="BE111" s="61"/>
      <c r="BF111" s="61"/>
      <c r="BG111" s="61"/>
      <c r="BH111" s="61"/>
      <c r="BI111" s="61"/>
      <c r="BJ111" s="61"/>
      <c r="BK111" s="61"/>
      <c r="BL111" s="61"/>
      <c r="BM111" s="61"/>
      <c r="BN111" s="61"/>
      <c r="BO111" s="61"/>
      <c r="BP111" s="61"/>
      <c r="BQ111" s="61"/>
      <c r="BR111" s="61"/>
      <c r="BS111" s="61"/>
      <c r="BT111" s="61"/>
      <c r="BU111" s="61"/>
      <c r="BV111" s="61"/>
    </row>
    <row r="112" spans="1:74" ht="15.6">
      <c r="A112" s="127" t="s">
        <v>49</v>
      </c>
      <c r="B112" s="118">
        <v>0</v>
      </c>
      <c r="C112" s="118">
        <v>0</v>
      </c>
      <c r="D112" s="118">
        <v>0</v>
      </c>
      <c r="E112" s="118">
        <v>0</v>
      </c>
      <c r="F112" s="118">
        <v>0</v>
      </c>
      <c r="G112" s="118">
        <v>0</v>
      </c>
      <c r="H112" s="118">
        <v>0</v>
      </c>
      <c r="I112" s="118">
        <v>0</v>
      </c>
      <c r="J112" s="118">
        <v>0</v>
      </c>
      <c r="K112" s="118">
        <v>0</v>
      </c>
      <c r="L112" s="118">
        <v>0</v>
      </c>
      <c r="M112" s="118">
        <v>0</v>
      </c>
      <c r="N112" s="114">
        <v>0</v>
      </c>
      <c r="P112" s="127" t="s">
        <v>3</v>
      </c>
      <c r="AC112" s="114"/>
      <c r="AE112" s="66"/>
      <c r="AF112" s="66"/>
      <c r="AG112" s="61"/>
      <c r="AH112" s="61"/>
      <c r="AI112" s="61"/>
      <c r="AJ112" s="61"/>
      <c r="AK112" s="61"/>
      <c r="AL112" s="61"/>
      <c r="AM112" s="61"/>
      <c r="AN112" s="61"/>
      <c r="AO112" s="61"/>
      <c r="AP112" s="61"/>
      <c r="AQ112" s="61"/>
      <c r="AR112" s="61"/>
      <c r="AS112" s="61"/>
      <c r="AT112" s="61"/>
      <c r="AU112" s="61"/>
      <c r="AV112" s="61"/>
      <c r="AW112" s="61"/>
      <c r="AX112" s="61"/>
      <c r="AY112" s="61"/>
      <c r="AZ112" s="61"/>
      <c r="BA112" s="61"/>
      <c r="BB112" s="61"/>
      <c r="BC112" s="61"/>
      <c r="BD112" s="61"/>
      <c r="BE112" s="61"/>
      <c r="BF112" s="61"/>
      <c r="BG112" s="61"/>
      <c r="BH112" s="61"/>
      <c r="BI112" s="61"/>
      <c r="BJ112" s="61"/>
      <c r="BK112" s="61"/>
      <c r="BL112" s="61"/>
      <c r="BM112" s="61"/>
      <c r="BN112" s="61"/>
      <c r="BO112" s="61"/>
      <c r="BP112" s="61"/>
      <c r="BQ112" s="61"/>
      <c r="BR112" s="61"/>
      <c r="BS112" s="61"/>
      <c r="BT112" s="61"/>
      <c r="BU112" s="61"/>
      <c r="BV112" s="61"/>
    </row>
    <row r="113" spans="1:74" ht="15.6">
      <c r="A113" s="127" t="s">
        <v>50</v>
      </c>
      <c r="B113" s="118">
        <v>0</v>
      </c>
      <c r="C113" s="118">
        <v>0</v>
      </c>
      <c r="D113" s="118">
        <v>0</v>
      </c>
      <c r="E113" s="118">
        <v>0</v>
      </c>
      <c r="F113" s="118">
        <v>0</v>
      </c>
      <c r="G113" s="118">
        <v>0</v>
      </c>
      <c r="H113" s="118">
        <v>0</v>
      </c>
      <c r="I113" s="118">
        <v>0</v>
      </c>
      <c r="J113" s="118">
        <v>0</v>
      </c>
      <c r="K113" s="118">
        <v>0</v>
      </c>
      <c r="L113" s="118">
        <v>0</v>
      </c>
      <c r="M113" s="118">
        <v>0</v>
      </c>
      <c r="N113" s="114">
        <v>0</v>
      </c>
      <c r="P113" s="127" t="s">
        <v>31</v>
      </c>
      <c r="Q113" s="118">
        <v>-10688.321000000113</v>
      </c>
      <c r="R113" s="118">
        <v>-236982.83400000003</v>
      </c>
      <c r="S113" s="118">
        <v>-318475.05000000005</v>
      </c>
      <c r="T113" s="118">
        <v>-1464201.71</v>
      </c>
      <c r="U113" s="118">
        <v>117675.86</v>
      </c>
      <c r="V113" s="118">
        <v>437770.33999999997</v>
      </c>
      <c r="W113" s="118">
        <v>111102.27</v>
      </c>
      <c r="X113" s="118">
        <v>-31603.969999999998</v>
      </c>
      <c r="Y113" s="118">
        <v>-4083.5299999999997</v>
      </c>
      <c r="Z113" s="118">
        <v>-186281.77</v>
      </c>
      <c r="AA113" s="118">
        <v>0</v>
      </c>
      <c r="AB113" s="118">
        <v>0</v>
      </c>
      <c r="AC113" s="114">
        <v>-1585768.7149999999</v>
      </c>
      <c r="AD113" s="68"/>
      <c r="AE113" s="61"/>
      <c r="AF113" s="61"/>
      <c r="AG113" s="61"/>
      <c r="AH113" s="61"/>
      <c r="AI113" s="61"/>
      <c r="AJ113" s="61"/>
      <c r="AK113" s="61"/>
      <c r="AL113" s="61"/>
      <c r="AM113" s="61"/>
      <c r="AN113" s="61"/>
      <c r="AO113" s="61"/>
      <c r="AP113" s="61"/>
      <c r="AQ113" s="61"/>
      <c r="AR113" s="61"/>
      <c r="AS113" s="61"/>
      <c r="AT113" s="61"/>
      <c r="AU113" s="61"/>
      <c r="AV113" s="61"/>
      <c r="AW113" s="61"/>
      <c r="AX113" s="61"/>
      <c r="AY113" s="61"/>
      <c r="AZ113" s="61"/>
      <c r="BA113" s="61"/>
      <c r="BB113" s="61"/>
      <c r="BC113" s="61"/>
      <c r="BD113" s="61"/>
      <c r="BE113" s="61"/>
      <c r="BF113" s="61"/>
      <c r="BG113" s="61"/>
      <c r="BH113" s="61"/>
      <c r="BI113" s="61"/>
      <c r="BJ113" s="61"/>
      <c r="BK113" s="61"/>
      <c r="BL113" s="61"/>
      <c r="BM113" s="61"/>
      <c r="BN113" s="61"/>
      <c r="BO113" s="61"/>
      <c r="BP113" s="61"/>
      <c r="BQ113" s="61"/>
      <c r="BR113" s="61"/>
      <c r="BS113" s="61"/>
      <c r="BT113" s="61"/>
      <c r="BU113" s="61"/>
      <c r="BV113" s="61"/>
    </row>
    <row r="114" spans="1:74" ht="15.6">
      <c r="A114" s="127" t="s">
        <v>51</v>
      </c>
      <c r="B114" s="118">
        <v>0</v>
      </c>
      <c r="C114" s="118">
        <v>0</v>
      </c>
      <c r="D114" s="118">
        <v>0</v>
      </c>
      <c r="E114" s="118">
        <v>0</v>
      </c>
      <c r="F114" s="118">
        <v>0</v>
      </c>
      <c r="G114" s="118">
        <v>0</v>
      </c>
      <c r="H114" s="118">
        <v>0</v>
      </c>
      <c r="I114" s="118">
        <v>0</v>
      </c>
      <c r="J114" s="118">
        <v>0</v>
      </c>
      <c r="K114" s="118">
        <v>0</v>
      </c>
      <c r="L114" s="118">
        <v>0</v>
      </c>
      <c r="M114" s="118">
        <v>0</v>
      </c>
      <c r="N114" s="114">
        <v>0</v>
      </c>
      <c r="O114" s="138"/>
      <c r="P114" s="127" t="s">
        <v>32</v>
      </c>
      <c r="AC114" s="114"/>
      <c r="AE114" s="61"/>
      <c r="AF114" s="61"/>
      <c r="AG114" s="61"/>
      <c r="AH114" s="61"/>
      <c r="AI114" s="61"/>
      <c r="AJ114" s="61"/>
      <c r="AK114" s="61"/>
      <c r="AL114" s="61"/>
      <c r="AM114" s="61"/>
      <c r="AN114" s="61"/>
      <c r="AO114" s="61"/>
      <c r="AP114" s="61"/>
      <c r="AQ114" s="61"/>
      <c r="AR114" s="61"/>
      <c r="AS114" s="61"/>
      <c r="AT114" s="61"/>
      <c r="AU114" s="61"/>
      <c r="AV114" s="61"/>
      <c r="AW114" s="61"/>
      <c r="AX114" s="61"/>
      <c r="AY114" s="61"/>
      <c r="AZ114" s="61"/>
      <c r="BA114" s="61"/>
      <c r="BB114" s="61"/>
      <c r="BC114" s="61"/>
      <c r="BD114" s="61"/>
      <c r="BE114" s="61"/>
      <c r="BF114" s="61"/>
      <c r="BG114" s="61"/>
      <c r="BH114" s="61"/>
      <c r="BI114" s="61"/>
      <c r="BJ114" s="61"/>
      <c r="BK114" s="61"/>
      <c r="BL114" s="61"/>
      <c r="BM114" s="61"/>
      <c r="BN114" s="61"/>
      <c r="BO114" s="61"/>
      <c r="BP114" s="61"/>
      <c r="BQ114" s="61"/>
      <c r="BR114" s="61"/>
      <c r="BS114" s="61"/>
      <c r="BT114" s="61"/>
      <c r="BU114" s="61"/>
      <c r="BV114" s="61"/>
    </row>
    <row r="115" spans="1:74" ht="15.6">
      <c r="A115" s="127" t="s">
        <v>44</v>
      </c>
      <c r="B115" s="118">
        <v>0</v>
      </c>
      <c r="C115" s="118">
        <v>0</v>
      </c>
      <c r="D115" s="118">
        <v>0</v>
      </c>
      <c r="E115" s="118">
        <v>0</v>
      </c>
      <c r="F115" s="118">
        <v>0</v>
      </c>
      <c r="G115" s="118">
        <v>10</v>
      </c>
      <c r="H115" s="118">
        <v>0</v>
      </c>
      <c r="I115" s="118">
        <v>0</v>
      </c>
      <c r="J115" s="118">
        <v>0</v>
      </c>
      <c r="K115" s="118">
        <v>0</v>
      </c>
      <c r="L115" s="118">
        <v>0</v>
      </c>
      <c r="M115" s="118">
        <v>0</v>
      </c>
      <c r="N115" s="114">
        <v>10</v>
      </c>
      <c r="O115" s="136"/>
      <c r="P115" s="127" t="s">
        <v>57</v>
      </c>
      <c r="AC115" s="114">
        <v>0</v>
      </c>
      <c r="AD115" s="68"/>
      <c r="AE115" s="61"/>
      <c r="AF115" s="61"/>
      <c r="AG115" s="61"/>
      <c r="AH115" s="61"/>
      <c r="AI115" s="61"/>
      <c r="AJ115" s="61"/>
      <c r="AK115" s="61"/>
      <c r="AL115" s="61"/>
      <c r="AM115" s="61"/>
      <c r="AN115" s="61"/>
      <c r="AO115" s="61"/>
      <c r="AP115" s="61"/>
      <c r="AQ115" s="61"/>
      <c r="AR115" s="61"/>
      <c r="AS115" s="61"/>
      <c r="AT115" s="61"/>
      <c r="AU115" s="61"/>
      <c r="AV115" s="61"/>
      <c r="AW115" s="61"/>
      <c r="AX115" s="61"/>
      <c r="AY115" s="61"/>
      <c r="AZ115" s="61"/>
      <c r="BA115" s="61"/>
      <c r="BB115" s="61"/>
      <c r="BC115" s="61"/>
      <c r="BD115" s="61"/>
      <c r="BE115" s="61"/>
      <c r="BF115" s="61"/>
      <c r="BG115" s="61"/>
      <c r="BH115" s="61"/>
      <c r="BI115" s="61"/>
      <c r="BJ115" s="61"/>
      <c r="BK115" s="61"/>
      <c r="BL115" s="61"/>
      <c r="BM115" s="61"/>
      <c r="BN115" s="61"/>
      <c r="BO115" s="61"/>
      <c r="BP115" s="61"/>
      <c r="BQ115" s="61"/>
      <c r="BR115" s="61"/>
      <c r="BS115" s="61"/>
      <c r="BT115" s="61"/>
      <c r="BU115" s="61"/>
      <c r="BV115" s="61"/>
    </row>
    <row r="116" spans="1:74" ht="15.6">
      <c r="A116" s="127"/>
      <c r="N116" s="114"/>
      <c r="O116" s="136"/>
      <c r="P116" s="127" t="s">
        <v>58</v>
      </c>
      <c r="AC116" s="114">
        <v>0</v>
      </c>
      <c r="AE116" s="61"/>
      <c r="AF116" s="61"/>
      <c r="AG116" s="61"/>
      <c r="AH116" s="61"/>
      <c r="AI116" s="61"/>
      <c r="AJ116" s="61"/>
      <c r="AK116" s="61"/>
      <c r="AL116" s="61"/>
      <c r="AM116" s="61"/>
      <c r="AN116" s="61"/>
      <c r="AO116" s="61"/>
      <c r="AP116" s="61"/>
      <c r="AQ116" s="61"/>
      <c r="AR116" s="61"/>
      <c r="AS116" s="61"/>
      <c r="AT116" s="61"/>
      <c r="AU116" s="61"/>
      <c r="AV116" s="61"/>
      <c r="AW116" s="61"/>
      <c r="AX116" s="61"/>
      <c r="AY116" s="61"/>
      <c r="AZ116" s="61"/>
      <c r="BA116" s="61"/>
      <c r="BB116" s="61"/>
      <c r="BC116" s="61"/>
      <c r="BD116" s="61"/>
      <c r="BE116" s="61"/>
      <c r="BF116" s="61"/>
      <c r="BG116" s="61"/>
      <c r="BH116" s="61"/>
      <c r="BI116" s="61"/>
      <c r="BJ116" s="61"/>
      <c r="BK116" s="61"/>
      <c r="BL116" s="61"/>
      <c r="BM116" s="61"/>
      <c r="BN116" s="61"/>
      <c r="BO116" s="61"/>
      <c r="BP116" s="61"/>
      <c r="BQ116" s="61"/>
      <c r="BR116" s="61"/>
      <c r="BS116" s="61"/>
      <c r="BT116" s="61"/>
      <c r="BU116" s="61"/>
      <c r="BV116" s="61"/>
    </row>
    <row r="117" spans="1:74" ht="15.6">
      <c r="A117" s="127" t="s">
        <v>54</v>
      </c>
      <c r="B117" s="118">
        <v>0</v>
      </c>
      <c r="C117" s="118">
        <v>0</v>
      </c>
      <c r="D117" s="118">
        <v>0</v>
      </c>
      <c r="E117" s="118">
        <v>0</v>
      </c>
      <c r="F117" s="118">
        <v>0</v>
      </c>
      <c r="G117" s="118">
        <v>10</v>
      </c>
      <c r="H117" s="118">
        <v>0</v>
      </c>
      <c r="I117" s="118">
        <v>0</v>
      </c>
      <c r="J117" s="118">
        <v>0</v>
      </c>
      <c r="K117" s="118">
        <v>0</v>
      </c>
      <c r="L117" s="118">
        <v>0</v>
      </c>
      <c r="M117" s="118">
        <v>0</v>
      </c>
      <c r="N117" s="114">
        <v>10</v>
      </c>
      <c r="O117" s="136"/>
      <c r="P117" s="127" t="s">
        <v>59</v>
      </c>
      <c r="AC117" s="114">
        <v>0</v>
      </c>
      <c r="AE117" s="61"/>
      <c r="AF117" s="61"/>
      <c r="AG117" s="61"/>
      <c r="AH117" s="61"/>
      <c r="AI117" s="61"/>
      <c r="AJ117" s="61"/>
      <c r="AK117" s="61"/>
      <c r="AL117" s="61"/>
      <c r="AM117" s="61"/>
      <c r="AN117" s="61"/>
      <c r="AO117" s="61"/>
      <c r="AP117" s="61"/>
      <c r="AQ117" s="61"/>
      <c r="AR117" s="61"/>
      <c r="AS117" s="61"/>
      <c r="AT117" s="61"/>
      <c r="AU117" s="61"/>
      <c r="AV117" s="61"/>
      <c r="AW117" s="61"/>
      <c r="AX117" s="61"/>
      <c r="AY117" s="61"/>
      <c r="AZ117" s="61"/>
      <c r="BA117" s="61"/>
      <c r="BB117" s="61"/>
      <c r="BC117" s="61"/>
      <c r="BD117" s="61"/>
      <c r="BE117" s="61"/>
      <c r="BF117" s="61"/>
      <c r="BG117" s="61"/>
      <c r="BH117" s="61"/>
      <c r="BI117" s="61"/>
      <c r="BJ117" s="61"/>
      <c r="BK117" s="61"/>
      <c r="BL117" s="61"/>
      <c r="BM117" s="61"/>
      <c r="BN117" s="61"/>
      <c r="BO117" s="61"/>
      <c r="BP117" s="61"/>
      <c r="BQ117" s="61"/>
      <c r="BR117" s="61"/>
      <c r="BS117" s="61"/>
      <c r="BT117" s="61"/>
      <c r="BU117" s="61"/>
      <c r="BV117" s="61"/>
    </row>
    <row r="118" spans="1:74" ht="15.6">
      <c r="A118" s="127"/>
      <c r="N118" s="114"/>
      <c r="O118" s="136"/>
      <c r="P118" s="127" t="s">
        <v>61</v>
      </c>
      <c r="Q118" s="99">
        <v>-3961.8180000001198</v>
      </c>
      <c r="R118" s="118">
        <v>-31832.49</v>
      </c>
      <c r="S118" s="118">
        <v>-6292.55</v>
      </c>
      <c r="T118" s="118">
        <v>3012.3</v>
      </c>
      <c r="W118" s="118">
        <v>-1854</v>
      </c>
      <c r="AC118" s="114">
        <v>-40928.558000000121</v>
      </c>
      <c r="AE118" s="61"/>
      <c r="AF118" s="61"/>
      <c r="AG118" s="61"/>
      <c r="AH118" s="61"/>
      <c r="AI118" s="61"/>
      <c r="AJ118" s="61"/>
      <c r="AK118" s="61"/>
      <c r="AL118" s="61"/>
      <c r="AM118" s="61"/>
      <c r="AN118" s="61"/>
      <c r="AO118" s="61"/>
      <c r="AP118" s="61"/>
      <c r="AQ118" s="61"/>
      <c r="AR118" s="61"/>
      <c r="AS118" s="61"/>
      <c r="AT118" s="61"/>
      <c r="AU118" s="61"/>
      <c r="AV118" s="61"/>
      <c r="AW118" s="61"/>
      <c r="AX118" s="61"/>
      <c r="AY118" s="61"/>
      <c r="AZ118" s="61"/>
      <c r="BA118" s="61"/>
      <c r="BB118" s="61"/>
      <c r="BC118" s="61"/>
      <c r="BD118" s="61"/>
      <c r="BE118" s="61"/>
      <c r="BF118" s="61"/>
      <c r="BG118" s="61"/>
      <c r="BH118" s="61"/>
      <c r="BI118" s="61"/>
      <c r="BJ118" s="61"/>
      <c r="BK118" s="61"/>
      <c r="BL118" s="61"/>
      <c r="BM118" s="61"/>
      <c r="BN118" s="61"/>
      <c r="BO118" s="61"/>
      <c r="BP118" s="61"/>
      <c r="BQ118" s="61"/>
      <c r="BR118" s="61"/>
      <c r="BS118" s="61"/>
      <c r="BT118" s="61"/>
      <c r="BU118" s="61"/>
      <c r="BV118" s="61"/>
    </row>
    <row r="119" spans="1:74" ht="15.6">
      <c r="A119" s="127"/>
      <c r="N119" s="114"/>
      <c r="O119" s="136"/>
      <c r="P119" s="127" t="s">
        <v>62</v>
      </c>
      <c r="Q119" s="99"/>
      <c r="AC119" s="114">
        <v>0</v>
      </c>
      <c r="AE119" s="61"/>
      <c r="AF119" s="61"/>
      <c r="AG119" s="61"/>
      <c r="AH119" s="61"/>
      <c r="AI119" s="61"/>
      <c r="AJ119" s="61"/>
      <c r="AK119" s="61"/>
      <c r="AL119" s="61"/>
      <c r="AM119" s="61"/>
      <c r="AN119" s="61"/>
      <c r="AO119" s="61"/>
      <c r="AP119" s="61"/>
      <c r="AQ119" s="61"/>
      <c r="AR119" s="61"/>
      <c r="AS119" s="61"/>
      <c r="AT119" s="61"/>
      <c r="AU119" s="61"/>
      <c r="AV119" s="61"/>
      <c r="AW119" s="61"/>
      <c r="AX119" s="61"/>
      <c r="AY119" s="61"/>
      <c r="AZ119" s="61"/>
      <c r="BA119" s="61"/>
      <c r="BB119" s="61"/>
      <c r="BC119" s="61"/>
      <c r="BD119" s="61"/>
      <c r="BE119" s="61"/>
      <c r="BF119" s="61"/>
      <c r="BG119" s="61"/>
      <c r="BH119" s="61"/>
      <c r="BI119" s="61"/>
      <c r="BJ119" s="61"/>
      <c r="BK119" s="61"/>
      <c r="BL119" s="61"/>
      <c r="BM119" s="61"/>
      <c r="BN119" s="61"/>
      <c r="BO119" s="61"/>
      <c r="BP119" s="61"/>
      <c r="BQ119" s="61"/>
      <c r="BR119" s="61"/>
      <c r="BS119" s="61"/>
      <c r="BT119" s="61"/>
      <c r="BU119" s="61"/>
      <c r="BV119" s="61"/>
    </row>
    <row r="120" spans="1:74" ht="15.6">
      <c r="A120" s="127"/>
      <c r="N120" s="114"/>
      <c r="O120" s="136"/>
      <c r="P120" s="127" t="s">
        <v>63</v>
      </c>
      <c r="Q120" s="99"/>
      <c r="AC120" s="114">
        <v>0</v>
      </c>
      <c r="AE120" s="61"/>
      <c r="AF120" s="61"/>
      <c r="AG120" s="61"/>
      <c r="AH120" s="61"/>
      <c r="AI120" s="61"/>
      <c r="AJ120" s="61"/>
      <c r="AK120" s="61"/>
      <c r="AL120" s="61"/>
      <c r="AM120" s="61"/>
      <c r="AN120" s="61"/>
      <c r="AO120" s="61"/>
      <c r="AP120" s="61"/>
      <c r="AQ120" s="61"/>
      <c r="AR120" s="61"/>
      <c r="AS120" s="61"/>
      <c r="AT120" s="61"/>
      <c r="AU120" s="61"/>
      <c r="AV120" s="61"/>
      <c r="AW120" s="61"/>
      <c r="AX120" s="61"/>
      <c r="AY120" s="61"/>
      <c r="AZ120" s="61"/>
      <c r="BA120" s="61"/>
      <c r="BB120" s="61"/>
      <c r="BC120" s="61"/>
      <c r="BD120" s="61"/>
      <c r="BE120" s="61"/>
      <c r="BF120" s="61"/>
      <c r="BG120" s="61"/>
      <c r="BH120" s="61"/>
      <c r="BI120" s="61"/>
      <c r="BJ120" s="61"/>
      <c r="BK120" s="61"/>
      <c r="BL120" s="61"/>
      <c r="BM120" s="61"/>
      <c r="BN120" s="61"/>
      <c r="BO120" s="61"/>
      <c r="BP120" s="61"/>
      <c r="BQ120" s="61"/>
      <c r="BR120" s="61"/>
      <c r="BS120" s="61"/>
      <c r="BT120" s="61"/>
      <c r="BU120" s="61"/>
      <c r="BV120" s="61"/>
    </row>
    <row r="121" spans="1:74" ht="16.2" thickBot="1">
      <c r="A121" s="67" t="s">
        <v>25</v>
      </c>
      <c r="B121" s="130">
        <v>0</v>
      </c>
      <c r="C121" s="130">
        <v>0</v>
      </c>
      <c r="D121" s="130">
        <v>0</v>
      </c>
      <c r="E121" s="130">
        <v>0</v>
      </c>
      <c r="F121" s="130">
        <v>0</v>
      </c>
      <c r="G121" s="130">
        <v>43002.1</v>
      </c>
      <c r="H121" s="130">
        <v>0</v>
      </c>
      <c r="I121" s="130">
        <v>0</v>
      </c>
      <c r="J121" s="130">
        <v>0</v>
      </c>
      <c r="K121" s="130">
        <v>0</v>
      </c>
      <c r="L121" s="130">
        <v>0</v>
      </c>
      <c r="M121" s="130">
        <v>0</v>
      </c>
      <c r="N121" s="131">
        <v>43002.1</v>
      </c>
      <c r="O121" s="136"/>
      <c r="P121" s="127" t="s">
        <v>64</v>
      </c>
      <c r="Q121" s="99">
        <v>-615.43799999999999</v>
      </c>
      <c r="R121" s="118">
        <v>-211.83</v>
      </c>
      <c r="S121" s="118">
        <v>-4218.1000000000004</v>
      </c>
      <c r="T121" s="118">
        <v>1766.5899999999997</v>
      </c>
      <c r="U121" s="118">
        <v>-430.22</v>
      </c>
      <c r="V121" s="118">
        <v>-2303</v>
      </c>
      <c r="W121" s="118">
        <v>-5951.21</v>
      </c>
      <c r="X121" s="118">
        <v>-4579.2</v>
      </c>
      <c r="AC121" s="114">
        <v>-16542.407999999999</v>
      </c>
      <c r="AE121" s="61"/>
      <c r="AF121" s="61"/>
      <c r="AG121" s="61"/>
      <c r="AH121" s="61"/>
      <c r="AI121" s="61"/>
      <c r="AJ121" s="61"/>
      <c r="AK121" s="61"/>
      <c r="AL121" s="61"/>
      <c r="AM121" s="61"/>
      <c r="AN121" s="61"/>
      <c r="AO121" s="61"/>
      <c r="AP121" s="61"/>
      <c r="AQ121" s="61"/>
      <c r="AR121" s="61"/>
      <c r="AS121" s="61"/>
      <c r="AT121" s="61"/>
      <c r="AU121" s="61"/>
      <c r="AV121" s="61"/>
      <c r="AW121" s="61"/>
      <c r="AX121" s="61"/>
      <c r="AY121" s="61"/>
      <c r="AZ121" s="61"/>
      <c r="BA121" s="61"/>
      <c r="BB121" s="61"/>
      <c r="BC121" s="61"/>
      <c r="BD121" s="61"/>
      <c r="BE121" s="61"/>
      <c r="BF121" s="61"/>
      <c r="BG121" s="61"/>
      <c r="BH121" s="61"/>
      <c r="BI121" s="61"/>
      <c r="BJ121" s="61"/>
      <c r="BK121" s="61"/>
      <c r="BL121" s="61"/>
      <c r="BM121" s="61"/>
      <c r="BN121" s="61"/>
      <c r="BO121" s="61"/>
      <c r="BP121" s="61"/>
      <c r="BQ121" s="61"/>
      <c r="BR121" s="61"/>
      <c r="BS121" s="61"/>
      <c r="BT121" s="61"/>
      <c r="BU121" s="61"/>
      <c r="BV121" s="61"/>
    </row>
    <row r="122" spans="1:74" ht="15.6">
      <c r="O122" s="136"/>
      <c r="P122" s="127" t="s">
        <v>65</v>
      </c>
      <c r="Q122" s="99">
        <v>4849.32599999999</v>
      </c>
      <c r="R122" s="118">
        <v>50538.17</v>
      </c>
      <c r="AC122" s="114">
        <v>55387.495999999985</v>
      </c>
      <c r="AE122" s="61"/>
      <c r="AF122" s="61"/>
      <c r="AG122" s="61"/>
      <c r="AH122" s="61"/>
      <c r="AI122" s="61"/>
      <c r="AJ122" s="61"/>
      <c r="AK122" s="61"/>
      <c r="AL122" s="61"/>
      <c r="AM122" s="61"/>
      <c r="AN122" s="61"/>
      <c r="AO122" s="61"/>
      <c r="AP122" s="61"/>
      <c r="AQ122" s="61"/>
      <c r="AR122" s="61"/>
      <c r="AS122" s="61"/>
      <c r="AT122" s="61"/>
      <c r="AU122" s="61"/>
      <c r="AV122" s="61"/>
      <c r="AW122" s="61"/>
      <c r="AX122" s="61"/>
      <c r="AY122" s="61"/>
      <c r="AZ122" s="61"/>
      <c r="BA122" s="61"/>
      <c r="BB122" s="61"/>
      <c r="BC122" s="61"/>
      <c r="BD122" s="61"/>
      <c r="BE122" s="61"/>
      <c r="BF122" s="61"/>
      <c r="BG122" s="61"/>
      <c r="BH122" s="61"/>
      <c r="BI122" s="61"/>
      <c r="BJ122" s="61"/>
      <c r="BK122" s="61"/>
      <c r="BL122" s="61"/>
      <c r="BM122" s="61"/>
      <c r="BN122" s="61"/>
      <c r="BO122" s="61"/>
      <c r="BP122" s="61"/>
      <c r="BQ122" s="61"/>
      <c r="BR122" s="61"/>
      <c r="BS122" s="61"/>
      <c r="BT122" s="61"/>
      <c r="BU122" s="61"/>
      <c r="BV122" s="61"/>
    </row>
    <row r="123" spans="1:74" ht="15.6">
      <c r="A123" s="61"/>
      <c r="B123" s="61"/>
      <c r="C123" s="61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136"/>
      <c r="P123" s="127" t="s">
        <v>66</v>
      </c>
      <c r="Q123" s="99"/>
      <c r="AC123" s="114">
        <v>0</v>
      </c>
      <c r="AE123" s="61"/>
      <c r="AF123" s="61"/>
      <c r="AG123" s="61"/>
      <c r="AH123" s="61"/>
      <c r="AI123" s="61"/>
      <c r="AJ123" s="61"/>
      <c r="AK123" s="61"/>
      <c r="AL123" s="61"/>
      <c r="AM123" s="61"/>
      <c r="AN123" s="61"/>
      <c r="AO123" s="61"/>
      <c r="AP123" s="61"/>
      <c r="AQ123" s="61"/>
      <c r="AR123" s="61"/>
      <c r="AS123" s="61"/>
      <c r="AT123" s="61"/>
      <c r="AU123" s="61"/>
      <c r="AV123" s="61"/>
      <c r="AW123" s="61"/>
      <c r="AX123" s="61"/>
      <c r="AY123" s="61"/>
      <c r="AZ123" s="61"/>
      <c r="BA123" s="61"/>
      <c r="BB123" s="61"/>
      <c r="BC123" s="61"/>
      <c r="BD123" s="61"/>
      <c r="BE123" s="61"/>
      <c r="BF123" s="61"/>
      <c r="BG123" s="61"/>
      <c r="BH123" s="61"/>
      <c r="BI123" s="61"/>
      <c r="BJ123" s="61"/>
      <c r="BK123" s="61"/>
      <c r="BL123" s="61"/>
      <c r="BM123" s="61"/>
      <c r="BN123" s="61"/>
      <c r="BO123" s="61"/>
      <c r="BP123" s="61"/>
      <c r="BQ123" s="61"/>
      <c r="BR123" s="61"/>
      <c r="BS123" s="61"/>
      <c r="BT123" s="61"/>
      <c r="BU123" s="61"/>
      <c r="BV123" s="61"/>
    </row>
    <row r="124" spans="1:74" ht="15.6">
      <c r="A124" s="61"/>
      <c r="B124" s="61"/>
      <c r="C124" s="61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136"/>
      <c r="P124" s="127" t="s">
        <v>67</v>
      </c>
      <c r="Q124" s="99"/>
      <c r="AC124" s="114">
        <v>0</v>
      </c>
      <c r="AE124" s="61"/>
      <c r="AF124" s="61"/>
      <c r="AG124" s="61"/>
      <c r="AH124" s="61"/>
      <c r="AI124" s="61"/>
      <c r="AJ124" s="61"/>
      <c r="AK124" s="61"/>
      <c r="AL124" s="61"/>
      <c r="AM124" s="61"/>
      <c r="AN124" s="61"/>
      <c r="AO124" s="61"/>
      <c r="AP124" s="61"/>
      <c r="AQ124" s="61"/>
      <c r="AR124" s="61"/>
      <c r="AS124" s="61"/>
      <c r="AT124" s="61"/>
      <c r="AU124" s="61"/>
      <c r="AV124" s="61"/>
      <c r="AW124" s="61"/>
      <c r="AX124" s="61"/>
      <c r="AY124" s="61"/>
      <c r="AZ124" s="61"/>
      <c r="BA124" s="61"/>
      <c r="BB124" s="61"/>
      <c r="BC124" s="61"/>
      <c r="BD124" s="61"/>
      <c r="BE124" s="61"/>
      <c r="BF124" s="61"/>
      <c r="BG124" s="61"/>
      <c r="BH124" s="61"/>
      <c r="BI124" s="61"/>
      <c r="BJ124" s="61"/>
      <c r="BK124" s="61"/>
      <c r="BL124" s="61"/>
      <c r="BM124" s="61"/>
      <c r="BN124" s="61"/>
      <c r="BO124" s="61"/>
      <c r="BP124" s="61"/>
      <c r="BQ124" s="61"/>
      <c r="BR124" s="61"/>
      <c r="BS124" s="61"/>
      <c r="BT124" s="61"/>
      <c r="BU124" s="61"/>
      <c r="BV124" s="61"/>
    </row>
    <row r="125" spans="1:74" ht="15.6">
      <c r="A125" s="61"/>
      <c r="B125" s="61"/>
      <c r="C125" s="61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136"/>
      <c r="P125" s="127" t="s">
        <v>68</v>
      </c>
      <c r="Q125" s="99"/>
      <c r="AC125" s="114">
        <v>0</v>
      </c>
      <c r="AE125" s="61"/>
      <c r="AF125" s="61"/>
      <c r="AG125" s="61"/>
      <c r="AH125" s="61"/>
      <c r="AI125" s="61"/>
      <c r="AJ125" s="61"/>
      <c r="AK125" s="61"/>
      <c r="AL125" s="61"/>
      <c r="AM125" s="61"/>
      <c r="AN125" s="61"/>
      <c r="AO125" s="61"/>
      <c r="AP125" s="61"/>
      <c r="AQ125" s="61"/>
      <c r="AR125" s="61"/>
      <c r="AS125" s="61"/>
      <c r="AT125" s="61"/>
      <c r="AU125" s="61"/>
      <c r="AV125" s="61"/>
      <c r="AW125" s="61"/>
      <c r="AX125" s="61"/>
      <c r="AY125" s="61"/>
      <c r="AZ125" s="61"/>
      <c r="BA125" s="61"/>
      <c r="BB125" s="61"/>
      <c r="BC125" s="61"/>
      <c r="BD125" s="61"/>
      <c r="BE125" s="61"/>
      <c r="BF125" s="61"/>
      <c r="BG125" s="61"/>
      <c r="BH125" s="61"/>
      <c r="BI125" s="61"/>
      <c r="BJ125" s="61"/>
      <c r="BK125" s="61"/>
      <c r="BL125" s="61"/>
      <c r="BM125" s="61"/>
      <c r="BN125" s="61"/>
      <c r="BO125" s="61"/>
      <c r="BP125" s="61"/>
      <c r="BQ125" s="61"/>
      <c r="BR125" s="61"/>
      <c r="BS125" s="61"/>
      <c r="BT125" s="61"/>
      <c r="BU125" s="61"/>
      <c r="BV125" s="61"/>
    </row>
    <row r="126" spans="1:74" ht="15.6">
      <c r="A126" s="61"/>
      <c r="B126" s="61"/>
      <c r="C126" s="61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136"/>
      <c r="P126" s="127" t="s">
        <v>70</v>
      </c>
      <c r="Q126" s="99"/>
      <c r="AC126" s="114">
        <v>0</v>
      </c>
      <c r="AE126" s="61"/>
      <c r="AF126" s="61"/>
      <c r="AG126" s="61"/>
      <c r="AH126" s="61"/>
      <c r="AI126" s="61"/>
      <c r="AJ126" s="61"/>
      <c r="AK126" s="61"/>
      <c r="AL126" s="61"/>
      <c r="AM126" s="61"/>
      <c r="AN126" s="61"/>
      <c r="AO126" s="61"/>
      <c r="AP126" s="61"/>
      <c r="AQ126" s="61"/>
      <c r="AR126" s="61"/>
      <c r="AS126" s="61"/>
      <c r="AT126" s="61"/>
      <c r="AU126" s="61"/>
      <c r="AV126" s="61"/>
      <c r="AW126" s="61"/>
      <c r="AX126" s="61"/>
      <c r="AY126" s="61"/>
      <c r="AZ126" s="61"/>
      <c r="BA126" s="61"/>
      <c r="BB126" s="61"/>
      <c r="BC126" s="61"/>
      <c r="BD126" s="61"/>
      <c r="BE126" s="61"/>
      <c r="BF126" s="61"/>
      <c r="BG126" s="61"/>
      <c r="BH126" s="61"/>
      <c r="BI126" s="61"/>
      <c r="BJ126" s="61"/>
      <c r="BK126" s="61"/>
      <c r="BL126" s="61"/>
      <c r="BM126" s="61"/>
      <c r="BN126" s="61"/>
      <c r="BO126" s="61"/>
      <c r="BP126" s="61"/>
      <c r="BQ126" s="61"/>
      <c r="BR126" s="61"/>
      <c r="BS126" s="61"/>
      <c r="BT126" s="61"/>
      <c r="BU126" s="61"/>
      <c r="BV126" s="61"/>
    </row>
    <row r="127" spans="1:74" ht="15.6">
      <c r="A127" s="61"/>
      <c r="B127" s="61"/>
      <c r="C127" s="61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136"/>
      <c r="P127" s="127" t="s">
        <v>71</v>
      </c>
      <c r="Q127" s="99">
        <v>756.50399999999399</v>
      </c>
      <c r="R127" s="118">
        <v>295.61</v>
      </c>
      <c r="T127" s="118">
        <v>-31.08</v>
      </c>
      <c r="AC127" s="114">
        <v>1021.0339999999941</v>
      </c>
      <c r="AE127" s="61"/>
      <c r="AF127" s="61"/>
      <c r="AG127" s="61"/>
      <c r="AH127" s="61"/>
      <c r="AI127" s="61"/>
      <c r="AJ127" s="61"/>
      <c r="AK127" s="61"/>
      <c r="AL127" s="61"/>
      <c r="AM127" s="61"/>
      <c r="AN127" s="61"/>
      <c r="AO127" s="61"/>
      <c r="AP127" s="61"/>
      <c r="AQ127" s="61"/>
      <c r="AR127" s="61"/>
      <c r="AS127" s="61"/>
      <c r="AT127" s="61"/>
      <c r="AU127" s="61"/>
      <c r="AV127" s="61"/>
      <c r="AW127" s="61"/>
      <c r="AX127" s="61"/>
      <c r="AY127" s="61"/>
      <c r="AZ127" s="61"/>
      <c r="BA127" s="61"/>
      <c r="BB127" s="61"/>
      <c r="BC127" s="61"/>
      <c r="BD127" s="61"/>
      <c r="BE127" s="61"/>
      <c r="BF127" s="61"/>
      <c r="BG127" s="61"/>
      <c r="BH127" s="61"/>
      <c r="BI127" s="61"/>
      <c r="BJ127" s="61"/>
      <c r="BK127" s="61"/>
      <c r="BL127" s="61"/>
      <c r="BM127" s="61"/>
      <c r="BN127" s="61"/>
      <c r="BO127" s="61"/>
      <c r="BP127" s="61"/>
      <c r="BQ127" s="61"/>
      <c r="BR127" s="61"/>
      <c r="BS127" s="61"/>
      <c r="BT127" s="61"/>
      <c r="BU127" s="61"/>
      <c r="BV127" s="61"/>
    </row>
    <row r="128" spans="1:74" ht="15.6">
      <c r="A128" s="61"/>
      <c r="B128" s="61"/>
      <c r="C128" s="61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136"/>
      <c r="P128" s="127" t="s">
        <v>74</v>
      </c>
      <c r="Q128" s="99">
        <v>-744.93499999999995</v>
      </c>
      <c r="R128" s="118">
        <v>-29.94</v>
      </c>
      <c r="S128" s="118">
        <v>-5224.5</v>
      </c>
      <c r="T128" s="118">
        <v>5224.5</v>
      </c>
      <c r="AC128" s="114">
        <v>-774.875</v>
      </c>
      <c r="AE128" s="61"/>
      <c r="AF128" s="61"/>
      <c r="AG128" s="61"/>
      <c r="AH128" s="61"/>
      <c r="AI128" s="61"/>
      <c r="AJ128" s="61"/>
      <c r="AK128" s="61"/>
      <c r="AL128" s="61"/>
      <c r="AM128" s="61"/>
      <c r="AN128" s="61"/>
      <c r="AO128" s="61"/>
      <c r="AP128" s="61"/>
      <c r="AQ128" s="61"/>
      <c r="AR128" s="61"/>
      <c r="AS128" s="61"/>
      <c r="AT128" s="61"/>
      <c r="AU128" s="61"/>
      <c r="AV128" s="61"/>
      <c r="AW128" s="61"/>
      <c r="AX128" s="61"/>
      <c r="AY128" s="61"/>
      <c r="AZ128" s="61"/>
      <c r="BA128" s="61"/>
      <c r="BB128" s="61"/>
      <c r="BC128" s="61"/>
      <c r="BD128" s="61"/>
      <c r="BE128" s="61"/>
      <c r="BF128" s="61"/>
      <c r="BG128" s="61"/>
      <c r="BH128" s="61"/>
      <c r="BI128" s="61"/>
      <c r="BJ128" s="61"/>
      <c r="BK128" s="61"/>
      <c r="BL128" s="61"/>
      <c r="BM128" s="61"/>
      <c r="BN128" s="61"/>
      <c r="BO128" s="61"/>
      <c r="BP128" s="61"/>
      <c r="BQ128" s="61"/>
      <c r="BR128" s="61"/>
      <c r="BS128" s="61"/>
      <c r="BT128" s="61"/>
      <c r="BU128" s="61"/>
      <c r="BV128" s="61"/>
    </row>
    <row r="129" spans="1:74" ht="15.6">
      <c r="A129" s="61"/>
      <c r="B129" s="61"/>
      <c r="C129" s="61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136"/>
      <c r="P129" s="127" t="s">
        <v>75</v>
      </c>
      <c r="Q129" s="99">
        <v>11890.197</v>
      </c>
      <c r="R129" s="118">
        <v>-44.91</v>
      </c>
      <c r="S129" s="118">
        <v>-8869.5</v>
      </c>
      <c r="AC129" s="114">
        <v>2975.7870000000003</v>
      </c>
      <c r="AE129" s="61"/>
      <c r="AF129" s="61"/>
      <c r="AG129" s="61"/>
      <c r="AH129" s="61"/>
      <c r="AI129" s="61"/>
      <c r="AJ129" s="61"/>
      <c r="AK129" s="61"/>
      <c r="AL129" s="61"/>
      <c r="AM129" s="61"/>
      <c r="AN129" s="61"/>
      <c r="AO129" s="61"/>
      <c r="AP129" s="61"/>
      <c r="AQ129" s="61"/>
      <c r="AR129" s="61"/>
      <c r="AS129" s="61"/>
      <c r="AT129" s="61"/>
      <c r="AU129" s="61"/>
      <c r="AV129" s="61"/>
      <c r="AW129" s="61"/>
      <c r="AX129" s="61"/>
      <c r="AY129" s="61"/>
      <c r="AZ129" s="61"/>
      <c r="BA129" s="61"/>
      <c r="BB129" s="61"/>
      <c r="BC129" s="61"/>
      <c r="BD129" s="61"/>
      <c r="BE129" s="61"/>
      <c r="BF129" s="61"/>
      <c r="BG129" s="61"/>
      <c r="BH129" s="61"/>
      <c r="BI129" s="61"/>
      <c r="BJ129" s="61"/>
      <c r="BK129" s="61"/>
      <c r="BL129" s="61"/>
      <c r="BM129" s="61"/>
      <c r="BN129" s="61"/>
      <c r="BO129" s="61"/>
      <c r="BP129" s="61"/>
      <c r="BQ129" s="61"/>
      <c r="BR129" s="61"/>
      <c r="BS129" s="61"/>
      <c r="BT129" s="61"/>
      <c r="BU129" s="61"/>
      <c r="BV129" s="61"/>
    </row>
    <row r="130" spans="1:74" ht="15.6">
      <c r="A130" s="61"/>
      <c r="B130" s="61"/>
      <c r="C130" s="61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136"/>
      <c r="P130" s="127" t="s">
        <v>76</v>
      </c>
      <c r="Q130" s="99">
        <v>2809.1970000000001</v>
      </c>
      <c r="R130" s="118">
        <v>-44.91</v>
      </c>
      <c r="S130" s="118">
        <v>-12271.5</v>
      </c>
      <c r="T130" s="118">
        <v>-5224.5</v>
      </c>
      <c r="AC130" s="114">
        <v>-14731.713</v>
      </c>
      <c r="AE130" s="61"/>
      <c r="AF130" s="61"/>
      <c r="AG130" s="61"/>
      <c r="AH130" s="61"/>
      <c r="AI130" s="61"/>
      <c r="AJ130" s="61"/>
      <c r="AK130" s="61"/>
      <c r="AL130" s="61"/>
      <c r="AM130" s="61"/>
      <c r="AN130" s="61"/>
      <c r="AO130" s="61"/>
      <c r="AP130" s="61"/>
      <c r="AQ130" s="61"/>
      <c r="AR130" s="61"/>
      <c r="AS130" s="61"/>
      <c r="AT130" s="61"/>
      <c r="AU130" s="61"/>
      <c r="AV130" s="61"/>
      <c r="AW130" s="61"/>
      <c r="AX130" s="61"/>
      <c r="AY130" s="61"/>
      <c r="AZ130" s="61"/>
      <c r="BA130" s="61"/>
      <c r="BB130" s="61"/>
      <c r="BC130" s="61"/>
      <c r="BD130" s="61"/>
      <c r="BE130" s="61"/>
      <c r="BF130" s="61"/>
      <c r="BG130" s="61"/>
      <c r="BH130" s="61"/>
      <c r="BI130" s="61"/>
      <c r="BJ130" s="61"/>
      <c r="BK130" s="61"/>
      <c r="BL130" s="61"/>
      <c r="BM130" s="61"/>
      <c r="BN130" s="61"/>
      <c r="BO130" s="61"/>
      <c r="BP130" s="61"/>
      <c r="BQ130" s="61"/>
      <c r="BR130" s="61"/>
      <c r="BS130" s="61"/>
      <c r="BT130" s="61"/>
      <c r="BU130" s="61"/>
      <c r="BV130" s="61"/>
    </row>
    <row r="131" spans="1:74" ht="15.6">
      <c r="A131" s="61"/>
      <c r="B131" s="61"/>
      <c r="C131" s="61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136"/>
      <c r="P131" s="127" t="s">
        <v>77</v>
      </c>
      <c r="Q131" s="99">
        <v>140.292</v>
      </c>
      <c r="AC131" s="114">
        <v>140.292</v>
      </c>
      <c r="AE131" s="61"/>
      <c r="AF131" s="61"/>
      <c r="AG131" s="61"/>
      <c r="AH131" s="61"/>
      <c r="AI131" s="61"/>
      <c r="AJ131" s="61"/>
      <c r="AK131" s="61"/>
      <c r="AL131" s="61"/>
      <c r="AM131" s="61"/>
      <c r="AN131" s="61"/>
      <c r="AO131" s="61"/>
      <c r="AP131" s="61"/>
      <c r="AQ131" s="61"/>
      <c r="AR131" s="61"/>
      <c r="AS131" s="61"/>
      <c r="AT131" s="61"/>
      <c r="AU131" s="61"/>
      <c r="AV131" s="61"/>
      <c r="AW131" s="61"/>
      <c r="AX131" s="61"/>
      <c r="AY131" s="61"/>
      <c r="AZ131" s="61"/>
      <c r="BA131" s="61"/>
      <c r="BB131" s="61"/>
      <c r="BC131" s="61"/>
      <c r="BD131" s="61"/>
      <c r="BE131" s="61"/>
      <c r="BF131" s="61"/>
      <c r="BG131" s="61"/>
      <c r="BH131" s="61"/>
      <c r="BI131" s="61"/>
      <c r="BJ131" s="61"/>
      <c r="BK131" s="61"/>
      <c r="BL131" s="61"/>
      <c r="BM131" s="61"/>
      <c r="BN131" s="61"/>
      <c r="BO131" s="61"/>
      <c r="BP131" s="61"/>
      <c r="BQ131" s="61"/>
      <c r="BR131" s="61"/>
      <c r="BS131" s="61"/>
      <c r="BT131" s="61"/>
      <c r="BU131" s="61"/>
      <c r="BV131" s="61"/>
    </row>
    <row r="132" spans="1:74" ht="15.6">
      <c r="A132" s="61"/>
      <c r="B132" s="61"/>
      <c r="C132" s="61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136"/>
      <c r="P132" s="127" t="s">
        <v>78</v>
      </c>
      <c r="Q132" s="99">
        <v>160.33500000000001</v>
      </c>
      <c r="AC132" s="114">
        <v>160.33500000000001</v>
      </c>
      <c r="AE132" s="61"/>
      <c r="AF132" s="61"/>
      <c r="AG132" s="61"/>
      <c r="AH132" s="61"/>
      <c r="AI132" s="61"/>
      <c r="AJ132" s="61"/>
      <c r="AK132" s="61"/>
      <c r="AL132" s="61"/>
      <c r="AM132" s="61"/>
      <c r="AN132" s="61"/>
      <c r="AO132" s="61"/>
      <c r="AP132" s="61"/>
      <c r="AQ132" s="61"/>
      <c r="AR132" s="61"/>
      <c r="AS132" s="61"/>
      <c r="AT132" s="61"/>
      <c r="AU132" s="61"/>
      <c r="AV132" s="61"/>
      <c r="AW132" s="61"/>
      <c r="AX132" s="61"/>
      <c r="AY132" s="61"/>
      <c r="AZ132" s="61"/>
      <c r="BA132" s="61"/>
      <c r="BB132" s="61"/>
      <c r="BC132" s="61"/>
      <c r="BD132" s="61"/>
      <c r="BE132" s="61"/>
      <c r="BF132" s="61"/>
      <c r="BG132" s="61"/>
      <c r="BH132" s="61"/>
      <c r="BI132" s="61"/>
      <c r="BJ132" s="61"/>
      <c r="BK132" s="61"/>
      <c r="BL132" s="61"/>
      <c r="BM132" s="61"/>
      <c r="BN132" s="61"/>
      <c r="BO132" s="61"/>
      <c r="BP132" s="61"/>
      <c r="BQ132" s="61"/>
      <c r="BR132" s="61"/>
      <c r="BS132" s="61"/>
      <c r="BT132" s="61"/>
      <c r="BU132" s="61"/>
      <c r="BV132" s="61"/>
    </row>
    <row r="133" spans="1:74" ht="15.6">
      <c r="A133" s="61"/>
      <c r="B133" s="61"/>
      <c r="C133" s="61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136"/>
      <c r="P133" s="127" t="s">
        <v>79</v>
      </c>
      <c r="Q133" s="99">
        <v>240.52500000000001</v>
      </c>
      <c r="AC133" s="114">
        <v>240.52500000000001</v>
      </c>
      <c r="AE133" s="61"/>
      <c r="AF133" s="61"/>
      <c r="AG133" s="61"/>
      <c r="AH133" s="61"/>
      <c r="AI133" s="61"/>
      <c r="AJ133" s="61"/>
      <c r="AK133" s="61"/>
      <c r="AL133" s="61"/>
      <c r="AM133" s="61"/>
      <c r="AN133" s="61"/>
      <c r="AO133" s="61"/>
      <c r="AP133" s="61"/>
      <c r="AQ133" s="61"/>
      <c r="AR133" s="61"/>
      <c r="AS133" s="61"/>
      <c r="AT133" s="61"/>
      <c r="AU133" s="61"/>
      <c r="AV133" s="61"/>
      <c r="AW133" s="61"/>
      <c r="AX133" s="61"/>
      <c r="AY133" s="61"/>
      <c r="AZ133" s="61"/>
      <c r="BA133" s="61"/>
      <c r="BB133" s="61"/>
      <c r="BC133" s="61"/>
      <c r="BD133" s="61"/>
      <c r="BE133" s="61"/>
      <c r="BF133" s="61"/>
      <c r="BG133" s="61"/>
      <c r="BH133" s="61"/>
      <c r="BI133" s="61"/>
      <c r="BJ133" s="61"/>
      <c r="BK133" s="61"/>
      <c r="BL133" s="61"/>
      <c r="BM133" s="61"/>
      <c r="BN133" s="61"/>
      <c r="BO133" s="61"/>
      <c r="BP133" s="61"/>
      <c r="BQ133" s="61"/>
      <c r="BR133" s="61"/>
      <c r="BS133" s="61"/>
      <c r="BT133" s="61"/>
      <c r="BU133" s="61"/>
      <c r="BV133" s="61"/>
    </row>
    <row r="134" spans="1:74" ht="15.6">
      <c r="A134" s="61"/>
      <c r="B134" s="61"/>
      <c r="C134" s="61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136"/>
      <c r="P134" s="127" t="s">
        <v>72</v>
      </c>
      <c r="Q134" s="99">
        <v>-436.47</v>
      </c>
      <c r="R134" s="118">
        <v>-16.62</v>
      </c>
      <c r="S134" s="118">
        <v>-2126.25</v>
      </c>
      <c r="T134" s="118">
        <v>2126.25</v>
      </c>
      <c r="AB134" s="141"/>
      <c r="AC134" s="114">
        <v>-453.09000000000015</v>
      </c>
      <c r="AE134" s="61"/>
      <c r="AF134" s="61"/>
      <c r="AG134" s="61"/>
      <c r="AH134" s="61"/>
      <c r="AI134" s="61"/>
      <c r="AJ134" s="61"/>
      <c r="AK134" s="61"/>
      <c r="AL134" s="61"/>
      <c r="AM134" s="61"/>
      <c r="AN134" s="61"/>
      <c r="AO134" s="61"/>
      <c r="AP134" s="61"/>
      <c r="AQ134" s="61"/>
      <c r="AR134" s="61"/>
      <c r="AS134" s="61"/>
      <c r="AT134" s="61"/>
      <c r="AU134" s="61"/>
      <c r="AV134" s="61"/>
      <c r="AW134" s="61"/>
      <c r="AX134" s="61"/>
      <c r="AY134" s="61"/>
      <c r="AZ134" s="61"/>
      <c r="BA134" s="61"/>
      <c r="BB134" s="61"/>
      <c r="BC134" s="61"/>
      <c r="BD134" s="61"/>
      <c r="BE134" s="61"/>
      <c r="BF134" s="61"/>
      <c r="BG134" s="61"/>
      <c r="BH134" s="61"/>
      <c r="BI134" s="61"/>
      <c r="BJ134" s="61"/>
      <c r="BK134" s="61"/>
      <c r="BL134" s="61"/>
      <c r="BM134" s="61"/>
      <c r="BN134" s="61"/>
      <c r="BO134" s="61"/>
      <c r="BP134" s="61"/>
      <c r="BQ134" s="61"/>
      <c r="BR134" s="61"/>
      <c r="BS134" s="61"/>
      <c r="BT134" s="61"/>
      <c r="BU134" s="61"/>
      <c r="BV134" s="61"/>
    </row>
    <row r="135" spans="1:74" ht="15.6">
      <c r="A135" s="61"/>
      <c r="B135" s="61"/>
      <c r="C135" s="61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P135" s="127"/>
      <c r="AC135" s="114"/>
      <c r="AE135" s="61"/>
      <c r="AF135" s="61"/>
      <c r="AG135" s="61"/>
      <c r="AH135" s="61"/>
      <c r="AI135" s="61"/>
      <c r="AJ135" s="61"/>
      <c r="AK135" s="61"/>
      <c r="AL135" s="61"/>
      <c r="AM135" s="61"/>
      <c r="AN135" s="61"/>
      <c r="AO135" s="61"/>
      <c r="AP135" s="61"/>
      <c r="AQ135" s="61"/>
      <c r="AR135" s="61"/>
      <c r="AS135" s="61"/>
      <c r="AT135" s="61"/>
      <c r="AU135" s="61"/>
      <c r="AV135" s="61"/>
      <c r="AW135" s="61"/>
      <c r="AX135" s="61"/>
      <c r="AY135" s="61"/>
      <c r="AZ135" s="61"/>
      <c r="BA135" s="61"/>
      <c r="BB135" s="61"/>
      <c r="BC135" s="61"/>
      <c r="BD135" s="61"/>
      <c r="BE135" s="61"/>
      <c r="BF135" s="61"/>
      <c r="BG135" s="61"/>
      <c r="BH135" s="61"/>
      <c r="BI135" s="61"/>
      <c r="BJ135" s="61"/>
      <c r="BK135" s="61"/>
      <c r="BL135" s="61"/>
      <c r="BM135" s="61"/>
      <c r="BN135" s="61"/>
      <c r="BO135" s="61"/>
      <c r="BP135" s="61"/>
      <c r="BQ135" s="61"/>
      <c r="BR135" s="61"/>
      <c r="BS135" s="61"/>
      <c r="BT135" s="61"/>
      <c r="BU135" s="61"/>
      <c r="BV135" s="61"/>
    </row>
    <row r="136" spans="1:74" ht="15.6">
      <c r="A136" s="61"/>
      <c r="B136" s="61"/>
      <c r="C136" s="61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P136" s="127" t="s">
        <v>54</v>
      </c>
      <c r="Q136" s="118">
        <v>15087.714999999864</v>
      </c>
      <c r="R136" s="118">
        <v>18653.079999999998</v>
      </c>
      <c r="S136" s="118">
        <v>-39002.400000000001</v>
      </c>
      <c r="T136" s="118">
        <v>6874.0599999999995</v>
      </c>
      <c r="U136" s="118">
        <v>-430.22</v>
      </c>
      <c r="V136" s="118">
        <v>-2303</v>
      </c>
      <c r="W136" s="118">
        <v>-7805.21</v>
      </c>
      <c r="X136" s="118">
        <v>-4579.2</v>
      </c>
      <c r="Y136" s="118">
        <v>0</v>
      </c>
      <c r="Z136" s="118">
        <v>0</v>
      </c>
      <c r="AA136" s="118">
        <v>0</v>
      </c>
      <c r="AB136" s="118">
        <v>0</v>
      </c>
      <c r="AC136" s="114">
        <v>-13505.175000000141</v>
      </c>
      <c r="AE136" s="61"/>
      <c r="AF136" s="61"/>
      <c r="AG136" s="61"/>
      <c r="AH136" s="61"/>
      <c r="AI136" s="61"/>
      <c r="AJ136" s="61"/>
      <c r="AK136" s="61"/>
      <c r="AL136" s="61"/>
      <c r="AM136" s="61"/>
      <c r="AN136" s="61"/>
      <c r="AO136" s="61"/>
      <c r="AP136" s="61"/>
      <c r="AQ136" s="61"/>
      <c r="AR136" s="61"/>
      <c r="AS136" s="61"/>
      <c r="AT136" s="61"/>
      <c r="AU136" s="61"/>
      <c r="AV136" s="61"/>
      <c r="AW136" s="61"/>
      <c r="AX136" s="61"/>
      <c r="AY136" s="61"/>
      <c r="AZ136" s="61"/>
      <c r="BA136" s="61"/>
      <c r="BB136" s="61"/>
      <c r="BC136" s="61"/>
      <c r="BD136" s="61"/>
      <c r="BE136" s="61"/>
      <c r="BF136" s="61"/>
      <c r="BG136" s="61"/>
      <c r="BH136" s="61"/>
      <c r="BI136" s="61"/>
      <c r="BJ136" s="61"/>
      <c r="BK136" s="61"/>
      <c r="BL136" s="61"/>
      <c r="BM136" s="61"/>
      <c r="BN136" s="61"/>
      <c r="BO136" s="61"/>
      <c r="BP136" s="61"/>
      <c r="BQ136" s="61"/>
      <c r="BR136" s="61"/>
      <c r="BS136" s="61"/>
      <c r="BT136" s="61"/>
      <c r="BU136" s="61"/>
      <c r="BV136" s="61"/>
    </row>
    <row r="137" spans="1:74" ht="15.6">
      <c r="A137" s="61"/>
      <c r="B137" s="61"/>
      <c r="C137" s="61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P137" s="127"/>
      <c r="Q137" s="68"/>
      <c r="R137" s="68"/>
      <c r="S137" s="68"/>
      <c r="T137" s="68"/>
      <c r="AC137" s="114"/>
      <c r="AE137" s="61"/>
      <c r="AF137" s="61"/>
      <c r="AG137" s="61"/>
      <c r="AH137" s="61"/>
      <c r="AI137" s="61"/>
      <c r="AJ137" s="61"/>
      <c r="AK137" s="61"/>
      <c r="AL137" s="61"/>
      <c r="AM137" s="61"/>
      <c r="AN137" s="61"/>
      <c r="AO137" s="61"/>
      <c r="AP137" s="61"/>
      <c r="AQ137" s="61"/>
      <c r="AR137" s="61"/>
      <c r="AS137" s="61"/>
      <c r="AT137" s="61"/>
      <c r="AU137" s="61"/>
      <c r="AV137" s="61"/>
      <c r="AW137" s="61"/>
      <c r="AX137" s="61"/>
      <c r="AY137" s="61"/>
      <c r="AZ137" s="61"/>
      <c r="BA137" s="61"/>
      <c r="BB137" s="61"/>
      <c r="BC137" s="61"/>
      <c r="BD137" s="61"/>
      <c r="BE137" s="61"/>
      <c r="BF137" s="61"/>
      <c r="BG137" s="61"/>
      <c r="BH137" s="61"/>
      <c r="BI137" s="61"/>
      <c r="BJ137" s="61"/>
      <c r="BK137" s="61"/>
      <c r="BL137" s="61"/>
      <c r="BM137" s="61"/>
      <c r="BN137" s="61"/>
      <c r="BO137" s="61"/>
      <c r="BP137" s="61"/>
      <c r="BQ137" s="61"/>
      <c r="BR137" s="61"/>
      <c r="BS137" s="61"/>
      <c r="BT137" s="61"/>
      <c r="BU137" s="61"/>
      <c r="BV137" s="61"/>
    </row>
    <row r="138" spans="1:74" ht="15.6">
      <c r="A138" s="61"/>
      <c r="B138" s="61"/>
      <c r="C138" s="61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P138" s="127"/>
      <c r="AC138" s="114"/>
      <c r="AE138" s="61"/>
      <c r="AF138" s="61"/>
      <c r="AG138" s="61"/>
      <c r="AH138" s="61"/>
      <c r="AI138" s="61"/>
      <c r="AJ138" s="61"/>
      <c r="AK138" s="61"/>
      <c r="AL138" s="61"/>
      <c r="AM138" s="61"/>
      <c r="AN138" s="61"/>
      <c r="AO138" s="61"/>
      <c r="AP138" s="61"/>
      <c r="AQ138" s="61"/>
      <c r="AR138" s="61"/>
      <c r="AS138" s="61"/>
      <c r="AT138" s="61"/>
      <c r="AU138" s="61"/>
      <c r="AV138" s="61"/>
      <c r="AW138" s="61"/>
      <c r="AX138" s="61"/>
      <c r="AY138" s="61"/>
      <c r="AZ138" s="61"/>
      <c r="BA138" s="61"/>
      <c r="BB138" s="61"/>
      <c r="BC138" s="61"/>
      <c r="BD138" s="61"/>
      <c r="BE138" s="61"/>
      <c r="BF138" s="61"/>
      <c r="BG138" s="61"/>
      <c r="BH138" s="61"/>
      <c r="BI138" s="61"/>
      <c r="BJ138" s="61"/>
      <c r="BK138" s="61"/>
      <c r="BL138" s="61"/>
      <c r="BM138" s="61"/>
      <c r="BN138" s="61"/>
      <c r="BO138" s="61"/>
      <c r="BP138" s="61"/>
      <c r="BQ138" s="61"/>
      <c r="BR138" s="61"/>
      <c r="BS138" s="61"/>
      <c r="BT138" s="61"/>
      <c r="BU138" s="61"/>
      <c r="BV138" s="61"/>
    </row>
    <row r="139" spans="1:74" ht="15.6">
      <c r="A139" s="61"/>
      <c r="B139" s="61"/>
      <c r="C139" s="61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P139" s="127"/>
      <c r="AC139" s="114"/>
      <c r="AE139" s="61"/>
      <c r="AF139" s="61"/>
      <c r="AG139" s="61"/>
      <c r="AH139" s="61"/>
      <c r="AI139" s="61"/>
      <c r="AJ139" s="61"/>
      <c r="AK139" s="61"/>
      <c r="AL139" s="61"/>
      <c r="AM139" s="61"/>
      <c r="AN139" s="61"/>
      <c r="AO139" s="61"/>
      <c r="AP139" s="61"/>
      <c r="AQ139" s="61"/>
      <c r="AR139" s="61"/>
      <c r="AS139" s="61"/>
      <c r="AT139" s="61"/>
      <c r="AU139" s="61"/>
      <c r="AV139" s="61"/>
      <c r="AW139" s="61"/>
      <c r="AX139" s="61"/>
      <c r="AY139" s="61"/>
      <c r="AZ139" s="61"/>
      <c r="BA139" s="61"/>
      <c r="BB139" s="61"/>
      <c r="BC139" s="61"/>
      <c r="BD139" s="61"/>
      <c r="BE139" s="61"/>
      <c r="BF139" s="61"/>
      <c r="BG139" s="61"/>
      <c r="BH139" s="61"/>
      <c r="BI139" s="61"/>
      <c r="BJ139" s="61"/>
      <c r="BK139" s="61"/>
      <c r="BL139" s="61"/>
      <c r="BM139" s="61"/>
      <c r="BN139" s="61"/>
      <c r="BO139" s="61"/>
      <c r="BP139" s="61"/>
      <c r="BQ139" s="61"/>
      <c r="BR139" s="61"/>
      <c r="BS139" s="61"/>
      <c r="BT139" s="61"/>
      <c r="BU139" s="61"/>
      <c r="BV139" s="61"/>
    </row>
    <row r="140" spans="1:74" ht="15.6">
      <c r="A140" s="61"/>
      <c r="B140" s="61"/>
      <c r="C140" s="61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P140" s="127"/>
      <c r="AC140" s="114"/>
      <c r="AE140" s="61"/>
      <c r="AF140" s="61"/>
      <c r="AG140" s="61"/>
      <c r="AH140" s="61"/>
      <c r="AI140" s="61"/>
      <c r="AJ140" s="61"/>
      <c r="AK140" s="61"/>
      <c r="AL140" s="61"/>
      <c r="AM140" s="61"/>
      <c r="AN140" s="61"/>
      <c r="AO140" s="61"/>
      <c r="AP140" s="61"/>
      <c r="AQ140" s="61"/>
      <c r="AR140" s="61"/>
      <c r="AS140" s="61"/>
      <c r="AT140" s="61"/>
      <c r="AU140" s="61"/>
      <c r="AV140" s="61"/>
      <c r="AW140" s="61"/>
      <c r="AX140" s="61"/>
      <c r="AY140" s="61"/>
      <c r="AZ140" s="61"/>
      <c r="BA140" s="61"/>
      <c r="BB140" s="61"/>
      <c r="BC140" s="61"/>
      <c r="BD140" s="61"/>
      <c r="BE140" s="61"/>
      <c r="BF140" s="61"/>
      <c r="BG140" s="61"/>
      <c r="BH140" s="61"/>
      <c r="BI140" s="61"/>
      <c r="BJ140" s="61"/>
      <c r="BK140" s="61"/>
      <c r="BL140" s="61"/>
      <c r="BM140" s="61"/>
      <c r="BN140" s="61"/>
      <c r="BO140" s="61"/>
      <c r="BP140" s="61"/>
      <c r="BQ140" s="61"/>
      <c r="BR140" s="61"/>
      <c r="BS140" s="61"/>
      <c r="BT140" s="61"/>
      <c r="BU140" s="61"/>
      <c r="BV140" s="61"/>
    </row>
    <row r="141" spans="1:74" ht="15.6">
      <c r="A141" s="61"/>
      <c r="B141" s="61"/>
      <c r="C141" s="61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140"/>
      <c r="P141" s="127" t="s">
        <v>55</v>
      </c>
      <c r="AC141" s="114"/>
      <c r="AE141" s="61"/>
      <c r="AF141" s="61"/>
      <c r="AG141" s="61"/>
      <c r="AH141" s="61"/>
      <c r="AI141" s="61"/>
      <c r="AJ141" s="61"/>
      <c r="AK141" s="61"/>
      <c r="AL141" s="61"/>
      <c r="AM141" s="61"/>
      <c r="AN141" s="61"/>
      <c r="AO141" s="61"/>
      <c r="AP141" s="61"/>
      <c r="AQ141" s="61"/>
      <c r="AR141" s="61"/>
      <c r="AS141" s="61"/>
      <c r="AT141" s="61"/>
      <c r="AU141" s="61"/>
      <c r="AV141" s="61"/>
      <c r="AW141" s="61"/>
      <c r="AX141" s="61"/>
      <c r="AY141" s="61"/>
      <c r="AZ141" s="61"/>
      <c r="BA141" s="61"/>
      <c r="BB141" s="61"/>
      <c r="BC141" s="61"/>
      <c r="BD141" s="61"/>
      <c r="BE141" s="61"/>
      <c r="BF141" s="61"/>
      <c r="BG141" s="61"/>
      <c r="BH141" s="61"/>
      <c r="BI141" s="61"/>
      <c r="BJ141" s="61"/>
      <c r="BK141" s="61"/>
      <c r="BL141" s="61"/>
      <c r="BM141" s="61"/>
      <c r="BN141" s="61"/>
      <c r="BO141" s="61"/>
      <c r="BP141" s="61"/>
      <c r="BQ141" s="61"/>
      <c r="BR141" s="61"/>
      <c r="BS141" s="61"/>
      <c r="BT141" s="61"/>
      <c r="BU141" s="61"/>
      <c r="BV141" s="61"/>
    </row>
    <row r="142" spans="1:74" ht="15.6">
      <c r="A142" s="61"/>
      <c r="B142" s="61"/>
      <c r="C142" s="61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136"/>
      <c r="P142" s="127" t="s">
        <v>57</v>
      </c>
      <c r="AC142" s="114">
        <v>0</v>
      </c>
      <c r="AE142" s="61"/>
      <c r="AF142" s="61"/>
      <c r="AG142" s="61"/>
      <c r="AH142" s="61"/>
      <c r="AI142" s="61"/>
      <c r="AJ142" s="61"/>
      <c r="AK142" s="61"/>
      <c r="AL142" s="61"/>
      <c r="AM142" s="61"/>
      <c r="AN142" s="61"/>
      <c r="AO142" s="61"/>
      <c r="AP142" s="61"/>
      <c r="AQ142" s="61"/>
      <c r="AR142" s="61"/>
      <c r="AS142" s="61"/>
      <c r="AT142" s="61"/>
      <c r="AU142" s="61"/>
      <c r="AV142" s="61"/>
      <c r="AW142" s="61"/>
      <c r="AX142" s="61"/>
      <c r="AY142" s="61"/>
      <c r="AZ142" s="61"/>
      <c r="BA142" s="61"/>
      <c r="BB142" s="61"/>
      <c r="BC142" s="61"/>
      <c r="BD142" s="61"/>
      <c r="BE142" s="61"/>
      <c r="BF142" s="61"/>
      <c r="BG142" s="61"/>
      <c r="BH142" s="61"/>
      <c r="BI142" s="61"/>
      <c r="BJ142" s="61"/>
      <c r="BK142" s="61"/>
      <c r="BL142" s="61"/>
      <c r="BM142" s="61"/>
      <c r="BN142" s="61"/>
      <c r="BO142" s="61"/>
      <c r="BP142" s="61"/>
      <c r="BQ142" s="61"/>
      <c r="BR142" s="61"/>
      <c r="BS142" s="61"/>
      <c r="BT142" s="61"/>
      <c r="BU142" s="61"/>
      <c r="BV142" s="61"/>
    </row>
    <row r="143" spans="1:74">
      <c r="O143" s="136"/>
      <c r="P143" s="127" t="s">
        <v>58</v>
      </c>
      <c r="AC143" s="114">
        <v>0</v>
      </c>
    </row>
    <row r="144" spans="1:74">
      <c r="O144" s="136"/>
      <c r="P144" s="127" t="s">
        <v>59</v>
      </c>
      <c r="AC144" s="114">
        <v>0</v>
      </c>
    </row>
    <row r="145" spans="15:29">
      <c r="O145" s="136"/>
      <c r="P145" s="127" t="s">
        <v>61</v>
      </c>
      <c r="Q145" s="99">
        <v>-51645.4559999997</v>
      </c>
      <c r="R145" s="118">
        <v>-47996.28</v>
      </c>
      <c r="T145" s="118">
        <v>100.35</v>
      </c>
      <c r="AC145" s="114">
        <v>-99541.385999999693</v>
      </c>
    </row>
    <row r="146" spans="15:29">
      <c r="O146" s="136"/>
      <c r="P146" s="127" t="s">
        <v>62</v>
      </c>
      <c r="Q146" s="99"/>
      <c r="AB146" s="141"/>
      <c r="AC146" s="114">
        <v>0</v>
      </c>
    </row>
    <row r="147" spans="15:29">
      <c r="O147" s="136"/>
      <c r="P147" s="127" t="s">
        <v>63</v>
      </c>
      <c r="Q147" s="99"/>
      <c r="AC147" s="114">
        <v>0</v>
      </c>
    </row>
    <row r="148" spans="15:29">
      <c r="O148" s="136"/>
      <c r="P148" s="127" t="s">
        <v>64</v>
      </c>
      <c r="Q148" s="99">
        <v>1498.22999999996</v>
      </c>
      <c r="R148" s="118">
        <v>10440.219999999999</v>
      </c>
      <c r="S148" s="118">
        <v>-132.12</v>
      </c>
      <c r="T148" s="118">
        <v>428.54</v>
      </c>
      <c r="AC148" s="114">
        <v>12234.869999999959</v>
      </c>
    </row>
    <row r="149" spans="15:29">
      <c r="O149" s="136"/>
      <c r="P149" s="127" t="s">
        <v>65</v>
      </c>
      <c r="Q149" s="99">
        <v>-460.74599999999998</v>
      </c>
      <c r="R149" s="141">
        <v>-460.74599999999998</v>
      </c>
      <c r="S149" s="118">
        <v>-921.49</v>
      </c>
      <c r="U149" s="118">
        <v>-3096.45</v>
      </c>
      <c r="AC149" s="114">
        <v>-4939.4319999999998</v>
      </c>
    </row>
    <row r="150" spans="15:29">
      <c r="O150" s="136"/>
      <c r="P150" s="127" t="s">
        <v>66</v>
      </c>
      <c r="Q150" s="99"/>
      <c r="AC150" s="114">
        <v>0</v>
      </c>
    </row>
    <row r="151" spans="15:29">
      <c r="O151" s="136"/>
      <c r="P151" s="127" t="s">
        <v>67</v>
      </c>
      <c r="Q151" s="99"/>
      <c r="AB151" s="141"/>
      <c r="AC151" s="114">
        <v>0</v>
      </c>
    </row>
    <row r="152" spans="15:29">
      <c r="O152" s="136"/>
      <c r="P152" s="127" t="s">
        <v>68</v>
      </c>
      <c r="Q152" s="99"/>
      <c r="AC152" s="114">
        <v>0</v>
      </c>
    </row>
    <row r="153" spans="15:29">
      <c r="O153" s="136"/>
      <c r="P153" s="127" t="s">
        <v>70</v>
      </c>
      <c r="Q153" s="99"/>
      <c r="AC153" s="114">
        <v>0</v>
      </c>
    </row>
    <row r="154" spans="15:29">
      <c r="O154" s="136"/>
      <c r="P154" s="127" t="s">
        <v>71</v>
      </c>
      <c r="Q154" s="99">
        <v>-827.89200000000005</v>
      </c>
      <c r="V154" s="118">
        <v>31.08</v>
      </c>
      <c r="AB154" s="141"/>
      <c r="AC154" s="114">
        <v>-796.81200000000001</v>
      </c>
    </row>
    <row r="155" spans="15:29">
      <c r="O155" s="136"/>
      <c r="P155" s="127" t="s">
        <v>74</v>
      </c>
      <c r="Q155" s="99">
        <v>-45000</v>
      </c>
      <c r="AB155" s="141"/>
      <c r="AC155" s="114">
        <v>-45000</v>
      </c>
    </row>
    <row r="156" spans="15:29">
      <c r="O156" s="136"/>
      <c r="P156" s="127" t="s">
        <v>75</v>
      </c>
      <c r="Q156" s="99"/>
      <c r="AB156" s="141"/>
      <c r="AC156" s="114">
        <v>0</v>
      </c>
    </row>
    <row r="157" spans="15:29">
      <c r="O157" s="136"/>
      <c r="P157" s="127" t="s">
        <v>76</v>
      </c>
      <c r="Q157" s="99"/>
      <c r="AB157" s="141"/>
      <c r="AC157" s="114">
        <v>0</v>
      </c>
    </row>
    <row r="158" spans="15:29">
      <c r="O158" s="136"/>
      <c r="P158" s="127" t="s">
        <v>77</v>
      </c>
      <c r="Q158" s="99"/>
      <c r="S158" s="118">
        <v>-432474.3</v>
      </c>
      <c r="T158" s="118">
        <v>-77923.8</v>
      </c>
      <c r="AB158" s="141"/>
      <c r="AC158" s="114">
        <v>-510398.1</v>
      </c>
    </row>
    <row r="159" spans="15:29">
      <c r="O159" s="136"/>
      <c r="P159" s="127" t="s">
        <v>78</v>
      </c>
      <c r="Q159" s="99"/>
      <c r="S159" s="118">
        <v>-466677.9</v>
      </c>
      <c r="T159" s="118">
        <v>237080.7</v>
      </c>
      <c r="AB159" s="141"/>
      <c r="AC159" s="114">
        <v>-229597.2</v>
      </c>
    </row>
    <row r="160" spans="15:29">
      <c r="O160" s="136"/>
      <c r="P160" s="127" t="s">
        <v>79</v>
      </c>
      <c r="Q160" s="99"/>
      <c r="S160" s="118">
        <v>-753642</v>
      </c>
      <c r="T160" s="118">
        <v>-159156.9</v>
      </c>
      <c r="AB160" s="141"/>
      <c r="AC160" s="114">
        <v>-912798.9</v>
      </c>
    </row>
    <row r="161" spans="14:31">
      <c r="O161" s="136"/>
      <c r="P161" s="127" t="s">
        <v>72</v>
      </c>
      <c r="Q161" s="99">
        <v>3599.8299999999899</v>
      </c>
      <c r="AB161" s="141"/>
      <c r="AC161" s="114">
        <v>3599.8299999999899</v>
      </c>
    </row>
    <row r="162" spans="14:31">
      <c r="O162" s="136"/>
      <c r="P162" s="127"/>
      <c r="AB162" s="141"/>
      <c r="AC162" s="114"/>
    </row>
    <row r="163" spans="14:31">
      <c r="O163" s="136"/>
      <c r="P163" s="127"/>
      <c r="AB163" s="141"/>
      <c r="AC163" s="114"/>
    </row>
    <row r="164" spans="14:31">
      <c r="P164" s="127"/>
      <c r="AC164" s="114"/>
    </row>
    <row r="165" spans="14:31">
      <c r="P165" s="127" t="s">
        <v>54</v>
      </c>
      <c r="Q165" s="118">
        <v>-92836.033999999752</v>
      </c>
      <c r="R165" s="118">
        <v>-38016.805999999997</v>
      </c>
      <c r="S165" s="118">
        <v>-1653847.81</v>
      </c>
      <c r="T165" s="118">
        <v>528.89000000001397</v>
      </c>
      <c r="U165" s="118">
        <v>-3096.45</v>
      </c>
      <c r="V165" s="118">
        <v>31.08</v>
      </c>
      <c r="W165" s="118">
        <v>0</v>
      </c>
      <c r="X165" s="118">
        <v>0</v>
      </c>
      <c r="Y165" s="118">
        <v>0</v>
      </c>
      <c r="Z165" s="118">
        <v>0</v>
      </c>
      <c r="AA165" s="118">
        <v>0</v>
      </c>
      <c r="AB165" s="118">
        <v>0</v>
      </c>
      <c r="AC165" s="114">
        <v>-1787237.1299999997</v>
      </c>
    </row>
    <row r="166" spans="14:31">
      <c r="P166" s="127"/>
      <c r="AC166" s="114"/>
    </row>
    <row r="167" spans="14:31" ht="16.2" thickBot="1">
      <c r="P167" s="67" t="s">
        <v>25</v>
      </c>
      <c r="Q167" s="130">
        <v>-88436.64</v>
      </c>
      <c r="R167" s="130">
        <v>-256346.56000000003</v>
      </c>
      <c r="S167" s="130">
        <v>-2011325.26</v>
      </c>
      <c r="T167" s="130">
        <v>-1456798.76</v>
      </c>
      <c r="U167" s="130">
        <v>114149.19</v>
      </c>
      <c r="V167" s="130">
        <v>435498.42</v>
      </c>
      <c r="W167" s="130">
        <v>103297.06</v>
      </c>
      <c r="X167" s="130">
        <v>-36183.17</v>
      </c>
      <c r="Y167" s="130">
        <v>-4083.5299999999997</v>
      </c>
      <c r="Z167" s="130">
        <v>-186281.77</v>
      </c>
      <c r="AA167" s="130">
        <v>0</v>
      </c>
      <c r="AB167" s="130">
        <v>0</v>
      </c>
      <c r="AC167" s="131">
        <v>-3386511.0199999996</v>
      </c>
      <c r="AD167" s="83"/>
    </row>
    <row r="168" spans="14:31">
      <c r="P168" s="68"/>
      <c r="AE168" s="68"/>
    </row>
    <row r="169" spans="14:31" ht="13.8" thickBot="1">
      <c r="AD169" s="68"/>
      <c r="AE169" s="68"/>
    </row>
    <row r="170" spans="14:31">
      <c r="P170" s="125"/>
      <c r="Q170" s="126"/>
      <c r="R170" s="126"/>
      <c r="S170" s="126"/>
      <c r="T170" s="126"/>
      <c r="U170" s="126"/>
      <c r="V170" s="126"/>
      <c r="W170" s="126"/>
      <c r="X170" s="126"/>
      <c r="Y170" s="126"/>
      <c r="Z170" s="126"/>
      <c r="AA170" s="126"/>
      <c r="AB170" s="126"/>
      <c r="AC170" s="62" t="s">
        <v>3</v>
      </c>
      <c r="AE170" s="66"/>
    </row>
    <row r="171" spans="14:31" ht="13.8" thickBot="1">
      <c r="P171" s="63" t="s">
        <v>80</v>
      </c>
      <c r="Q171" s="39">
        <v>43466</v>
      </c>
      <c r="R171" s="39">
        <v>43497</v>
      </c>
      <c r="S171" s="39">
        <v>43525</v>
      </c>
      <c r="T171" s="39">
        <v>43556</v>
      </c>
      <c r="U171" s="39">
        <v>43586</v>
      </c>
      <c r="V171" s="39">
        <v>43617</v>
      </c>
      <c r="W171" s="39">
        <v>43647</v>
      </c>
      <c r="X171" s="39">
        <v>43678</v>
      </c>
      <c r="Y171" s="39">
        <v>43709</v>
      </c>
      <c r="Z171" s="39">
        <v>43739</v>
      </c>
      <c r="AA171" s="39">
        <v>43770</v>
      </c>
      <c r="AB171" s="39">
        <v>43800</v>
      </c>
      <c r="AC171" s="64" t="s">
        <v>17</v>
      </c>
      <c r="AE171" s="68"/>
    </row>
    <row r="172" spans="14:31">
      <c r="P172" s="127" t="s">
        <v>3</v>
      </c>
      <c r="AC172" s="114"/>
    </row>
    <row r="173" spans="14:31">
      <c r="P173" s="127" t="s">
        <v>31</v>
      </c>
      <c r="Q173" s="118">
        <v>-566395.94899999991</v>
      </c>
      <c r="R173" s="118">
        <v>-1473432.787</v>
      </c>
      <c r="S173" s="118">
        <v>-1503335.4840000002</v>
      </c>
      <c r="T173" s="118">
        <v>-698054.98099999991</v>
      </c>
      <c r="U173" s="118">
        <v>-1560099.304</v>
      </c>
      <c r="V173" s="118">
        <v>-2284838.8759999997</v>
      </c>
      <c r="W173" s="118">
        <v>-1212478.99376</v>
      </c>
      <c r="X173" s="118">
        <v>-1544165.46324</v>
      </c>
      <c r="Y173" s="118">
        <v>-1589886.7199999993</v>
      </c>
      <c r="Z173" s="118">
        <v>-1260795.0299999998</v>
      </c>
      <c r="AA173" s="118">
        <v>0</v>
      </c>
      <c r="AB173" s="118">
        <v>0</v>
      </c>
      <c r="AC173" s="114">
        <v>-13693483.588</v>
      </c>
    </row>
    <row r="174" spans="14:31">
      <c r="O174" s="138"/>
      <c r="P174" s="127" t="s">
        <v>32</v>
      </c>
      <c r="AC174" s="114"/>
    </row>
    <row r="175" spans="14:31">
      <c r="N175" s="136"/>
      <c r="O175" s="136"/>
      <c r="P175" s="127" t="s">
        <v>57</v>
      </c>
      <c r="AC175" s="114">
        <v>0</v>
      </c>
    </row>
    <row r="176" spans="14:31">
      <c r="N176" s="136"/>
      <c r="O176" s="136"/>
      <c r="P176" s="127" t="s">
        <v>58</v>
      </c>
      <c r="AC176" s="114">
        <v>0</v>
      </c>
    </row>
    <row r="177" spans="13:29">
      <c r="N177" s="136"/>
      <c r="O177" s="136"/>
      <c r="P177" s="127" t="s">
        <v>59</v>
      </c>
      <c r="AC177" s="114">
        <v>0</v>
      </c>
    </row>
    <row r="178" spans="13:29">
      <c r="N178" s="136"/>
      <c r="O178" s="136"/>
      <c r="P178" s="127" t="s">
        <v>61</v>
      </c>
      <c r="Q178" s="118">
        <v>-40365.053999999996</v>
      </c>
      <c r="R178" s="118">
        <v>16761.825000000001</v>
      </c>
      <c r="S178" s="141">
        <v>-13848.075000000001</v>
      </c>
      <c r="T178" s="141">
        <v>-25753.544999999998</v>
      </c>
      <c r="U178" s="118">
        <v>-7325.1630000000005</v>
      </c>
      <c r="V178" s="118">
        <v>-16813.313999999998</v>
      </c>
      <c r="W178" s="118">
        <v>-20862.963</v>
      </c>
      <c r="X178" s="118">
        <v>-16860.141</v>
      </c>
      <c r="Y178" s="118">
        <v>-18115.821</v>
      </c>
      <c r="Z178" s="118">
        <v>-18110.727000000003</v>
      </c>
      <c r="AC178" s="114">
        <v>-161292.978</v>
      </c>
    </row>
    <row r="179" spans="13:29">
      <c r="M179" s="87"/>
      <c r="N179" s="87"/>
      <c r="O179" s="136"/>
      <c r="P179" s="127" t="s">
        <v>62</v>
      </c>
      <c r="AC179" s="114">
        <v>0</v>
      </c>
    </row>
    <row r="180" spans="13:29">
      <c r="M180" s="87"/>
      <c r="N180" s="87"/>
      <c r="O180" s="136"/>
      <c r="P180" s="127" t="s">
        <v>63</v>
      </c>
      <c r="AC180" s="114">
        <v>0</v>
      </c>
    </row>
    <row r="181" spans="13:29">
      <c r="M181" s="87"/>
      <c r="N181" s="87"/>
      <c r="O181" s="136"/>
      <c r="P181" s="127" t="s">
        <v>64</v>
      </c>
      <c r="AC181" s="114">
        <v>0</v>
      </c>
    </row>
    <row r="182" spans="13:29">
      <c r="M182" s="87"/>
      <c r="N182" s="87"/>
      <c r="O182" s="136"/>
      <c r="P182" s="127" t="s">
        <v>65</v>
      </c>
      <c r="Q182" s="99">
        <v>-74474.900999999998</v>
      </c>
      <c r="R182" s="99">
        <v>-82634.444999999978</v>
      </c>
      <c r="S182" s="99">
        <v>-129883.095</v>
      </c>
      <c r="T182" s="99">
        <v>-106012.701</v>
      </c>
      <c r="U182" s="99">
        <v>-112309.677</v>
      </c>
      <c r="V182" s="99">
        <v>-151695.42300000001</v>
      </c>
      <c r="W182" s="99">
        <v>-130877.379</v>
      </c>
      <c r="X182" s="99">
        <v>-166758.13800000006</v>
      </c>
      <c r="Y182" s="118">
        <v>-149188.83299999996</v>
      </c>
      <c r="Z182" s="118">
        <v>-178809.97499999995</v>
      </c>
      <c r="AC182" s="114">
        <v>-1282644.5669999998</v>
      </c>
    </row>
    <row r="183" spans="13:29">
      <c r="M183" s="87"/>
      <c r="N183" s="87"/>
      <c r="O183" s="136"/>
      <c r="P183" s="127" t="s">
        <v>66</v>
      </c>
      <c r="Q183" s="99"/>
      <c r="R183" s="99"/>
      <c r="S183" s="99"/>
      <c r="T183" s="99"/>
      <c r="U183" s="99"/>
      <c r="V183" s="99"/>
      <c r="W183" s="99"/>
      <c r="X183" s="99"/>
      <c r="AC183" s="114">
        <v>0</v>
      </c>
    </row>
    <row r="184" spans="13:29">
      <c r="M184" s="87"/>
      <c r="N184" s="87"/>
      <c r="O184" s="136"/>
      <c r="P184" s="127" t="s">
        <v>67</v>
      </c>
      <c r="Q184" s="99"/>
      <c r="R184" s="99"/>
      <c r="S184" s="99"/>
      <c r="T184" s="99"/>
      <c r="U184" s="99"/>
      <c r="V184" s="99"/>
      <c r="W184" s="99"/>
      <c r="X184" s="99"/>
      <c r="AC184" s="114">
        <v>0</v>
      </c>
    </row>
    <row r="185" spans="13:29">
      <c r="M185" s="87"/>
      <c r="N185" s="87"/>
      <c r="O185" s="136"/>
      <c r="P185" s="127" t="s">
        <v>68</v>
      </c>
      <c r="Q185" s="99"/>
      <c r="R185" s="99"/>
      <c r="S185" s="99"/>
      <c r="T185" s="99"/>
      <c r="U185" s="99"/>
      <c r="V185" s="99"/>
      <c r="W185" s="99"/>
      <c r="X185" s="99"/>
      <c r="AC185" s="114">
        <v>0</v>
      </c>
    </row>
    <row r="186" spans="13:29">
      <c r="M186" s="87"/>
      <c r="N186" s="87"/>
      <c r="O186" s="136"/>
      <c r="P186" s="127" t="s">
        <v>70</v>
      </c>
      <c r="Q186" s="99"/>
      <c r="R186" s="99"/>
      <c r="S186" s="99"/>
      <c r="T186" s="99"/>
      <c r="U186" s="99"/>
      <c r="V186" s="99"/>
      <c r="W186" s="99"/>
      <c r="X186" s="99"/>
      <c r="AC186" s="114">
        <v>0</v>
      </c>
    </row>
    <row r="187" spans="13:29">
      <c r="M187" s="87"/>
      <c r="N187" s="87"/>
      <c r="O187" s="136"/>
      <c r="P187" s="127" t="s">
        <v>71</v>
      </c>
      <c r="Q187" s="99">
        <v>-4909.527</v>
      </c>
      <c r="R187" s="99">
        <v>-18461.537999999997</v>
      </c>
      <c r="S187" s="99">
        <v>-21571.002</v>
      </c>
      <c r="T187" s="99">
        <v>-3437.28</v>
      </c>
      <c r="U187" s="99">
        <v>-5749.317</v>
      </c>
      <c r="V187" s="99">
        <v>-6716.4390000000003</v>
      </c>
      <c r="W187" s="99">
        <v>-6703.4970000000003</v>
      </c>
      <c r="X187" s="99">
        <v>-5824.5660000000007</v>
      </c>
      <c r="Y187" s="118">
        <v>-4808.6730000000007</v>
      </c>
      <c r="Z187" s="118">
        <v>-6257.5470000000005</v>
      </c>
      <c r="AC187" s="114">
        <v>-84439.385999999999</v>
      </c>
    </row>
    <row r="188" spans="13:29">
      <c r="M188" s="87"/>
      <c r="N188" s="87"/>
      <c r="O188" s="136"/>
      <c r="P188" s="127" t="s">
        <v>74</v>
      </c>
      <c r="Q188" s="99">
        <v>-13121.856</v>
      </c>
      <c r="R188" s="99">
        <v>-12678.597</v>
      </c>
      <c r="S188" s="99">
        <v>-19410.317999999901</v>
      </c>
      <c r="T188" s="99">
        <v>-23726.394</v>
      </c>
      <c r="U188" s="99">
        <v>-14557.932000000001</v>
      </c>
      <c r="V188" s="99">
        <v>-21633.341</v>
      </c>
      <c r="W188" s="99">
        <v>-19983.060000000001</v>
      </c>
      <c r="X188" s="99">
        <v>-21952.17</v>
      </c>
      <c r="Y188" s="118">
        <v>-18705.716999999997</v>
      </c>
      <c r="Z188" s="118">
        <v>-20028.114000000009</v>
      </c>
      <c r="AC188" s="114">
        <v>-185797.49899999989</v>
      </c>
    </row>
    <row r="189" spans="13:29">
      <c r="M189" s="87"/>
      <c r="N189" s="87"/>
      <c r="O189" s="136"/>
      <c r="P189" s="127" t="s">
        <v>75</v>
      </c>
      <c r="Q189" s="99">
        <v>-8960.7780000000002</v>
      </c>
      <c r="R189" s="99">
        <v>-8717.0220000000008</v>
      </c>
      <c r="S189" s="99">
        <v>-12664.323</v>
      </c>
      <c r="T189" s="99">
        <v>-15088.175999999999</v>
      </c>
      <c r="U189" s="99">
        <v>-9737.4419999999991</v>
      </c>
      <c r="V189" s="99">
        <v>-15656.715</v>
      </c>
      <c r="W189" s="99">
        <v>-16328.754000000001</v>
      </c>
      <c r="X189" s="99">
        <v>-15398.766000000003</v>
      </c>
      <c r="Y189" s="118">
        <v>-15620.895000000002</v>
      </c>
      <c r="Z189" s="118">
        <v>-19116.981</v>
      </c>
      <c r="AC189" s="114">
        <v>-137289.85200000001</v>
      </c>
    </row>
    <row r="190" spans="13:29">
      <c r="M190" s="87"/>
      <c r="N190" s="87"/>
      <c r="O190" s="136"/>
      <c r="P190" s="127" t="s">
        <v>76</v>
      </c>
      <c r="Q190" s="99">
        <v>-14379.57</v>
      </c>
      <c r="R190" s="99">
        <v>-14052.447</v>
      </c>
      <c r="S190" s="99">
        <v>-27988.821</v>
      </c>
      <c r="T190" s="99">
        <v>-32318.001</v>
      </c>
      <c r="U190" s="99">
        <v>-26356.563000000002</v>
      </c>
      <c r="V190" s="99">
        <v>-33821.990000000005</v>
      </c>
      <c r="W190" s="99">
        <v>-29624.089</v>
      </c>
      <c r="X190" s="99">
        <v>-23848.524000000005</v>
      </c>
      <c r="Y190" s="118">
        <v>-20045.870999999999</v>
      </c>
      <c r="Z190" s="118">
        <v>-21911.526000000009</v>
      </c>
      <c r="AC190" s="114">
        <v>-244347.402</v>
      </c>
    </row>
    <row r="191" spans="13:29">
      <c r="M191" s="87"/>
      <c r="N191" s="87"/>
      <c r="O191" s="136"/>
      <c r="P191" s="127" t="s">
        <v>81</v>
      </c>
      <c r="Q191" s="99"/>
      <c r="R191" s="99"/>
      <c r="S191" s="99"/>
      <c r="T191" s="99"/>
      <c r="U191" s="99"/>
      <c r="V191" s="99"/>
      <c r="W191" s="99"/>
      <c r="X191" s="99"/>
      <c r="Z191" s="118">
        <v>-4728.2219999999998</v>
      </c>
      <c r="AC191" s="114">
        <v>-4728.2219999999998</v>
      </c>
    </row>
    <row r="192" spans="13:29">
      <c r="M192" s="87"/>
      <c r="N192" s="87"/>
      <c r="O192" s="136"/>
      <c r="P192" s="127" t="s">
        <v>82</v>
      </c>
      <c r="Q192" s="99"/>
      <c r="R192" s="99"/>
      <c r="S192" s="99"/>
      <c r="T192" s="99"/>
      <c r="U192" s="99"/>
      <c r="V192" s="99"/>
      <c r="W192" s="99"/>
      <c r="X192" s="99"/>
      <c r="Z192" s="118">
        <v>-6072.174</v>
      </c>
      <c r="AC192" s="114">
        <v>-6072.174</v>
      </c>
    </row>
    <row r="193" spans="13:31">
      <c r="M193" s="87"/>
      <c r="N193" s="87"/>
      <c r="O193" s="136"/>
      <c r="P193" s="127" t="s">
        <v>77</v>
      </c>
      <c r="Q193" s="99"/>
      <c r="R193" s="99"/>
      <c r="S193" s="99"/>
      <c r="T193" s="99"/>
      <c r="U193" s="99"/>
      <c r="V193" s="99"/>
      <c r="W193" s="99"/>
      <c r="X193" s="99"/>
      <c r="AC193" s="114">
        <v>0</v>
      </c>
    </row>
    <row r="194" spans="13:31">
      <c r="M194" s="136"/>
      <c r="N194" s="136"/>
      <c r="O194" s="136"/>
      <c r="P194" s="127" t="s">
        <v>78</v>
      </c>
      <c r="Q194" s="99"/>
      <c r="R194" s="99"/>
      <c r="S194" s="99"/>
      <c r="T194" s="99"/>
      <c r="U194" s="99"/>
      <c r="V194" s="99"/>
      <c r="W194" s="99"/>
      <c r="X194" s="99"/>
      <c r="AC194" s="114">
        <v>0</v>
      </c>
    </row>
    <row r="195" spans="13:31">
      <c r="N195" s="136"/>
      <c r="O195" s="136"/>
      <c r="P195" s="127" t="s">
        <v>79</v>
      </c>
      <c r="Q195" s="99"/>
      <c r="R195" s="99"/>
      <c r="S195" s="99"/>
      <c r="T195" s="99"/>
      <c r="U195" s="99"/>
      <c r="V195" s="99"/>
      <c r="W195" s="99"/>
      <c r="X195" s="85"/>
      <c r="AC195" s="114">
        <v>0</v>
      </c>
    </row>
    <row r="196" spans="13:31">
      <c r="N196" s="136"/>
      <c r="O196" s="136"/>
      <c r="P196" s="127" t="s">
        <v>72</v>
      </c>
      <c r="Q196" s="99"/>
      <c r="R196" s="99"/>
      <c r="S196" s="99"/>
      <c r="T196" s="99"/>
      <c r="U196" s="99"/>
      <c r="V196" s="99"/>
      <c r="W196" s="99"/>
      <c r="X196" s="85"/>
      <c r="AB196" s="141"/>
      <c r="AC196" s="114">
        <v>0</v>
      </c>
    </row>
    <row r="197" spans="13:31">
      <c r="N197" s="84"/>
      <c r="O197" s="136"/>
      <c r="P197" s="127" t="s">
        <v>83</v>
      </c>
      <c r="Q197" s="99"/>
      <c r="R197" s="99"/>
      <c r="S197" s="99"/>
      <c r="T197" s="99"/>
      <c r="U197" s="99"/>
      <c r="V197" s="99">
        <v>-144.59</v>
      </c>
      <c r="W197" s="99">
        <v>144.59399999999999</v>
      </c>
      <c r="X197" s="99"/>
      <c r="AB197" s="141"/>
      <c r="AC197" s="114">
        <v>3.9999999999906777E-3</v>
      </c>
    </row>
    <row r="198" spans="13:31">
      <c r="N198" s="84"/>
      <c r="O198" s="136"/>
      <c r="P198" s="127" t="s">
        <v>84</v>
      </c>
      <c r="Q198" s="99">
        <v>-2257.056</v>
      </c>
      <c r="R198" s="99">
        <v>-2715.93</v>
      </c>
      <c r="S198" s="99">
        <v>-2947.2930000000001</v>
      </c>
      <c r="T198" s="99">
        <v>-3192.3989999999999</v>
      </c>
      <c r="U198" s="99">
        <v>-2524.6710000000003</v>
      </c>
      <c r="V198" s="99">
        <v>-635.51700000000005</v>
      </c>
      <c r="W198" s="99">
        <v>-2064.1770000000001</v>
      </c>
      <c r="X198" s="99">
        <v>-1634.6519999999998</v>
      </c>
      <c r="Y198" s="118">
        <v>-1349.847</v>
      </c>
      <c r="Z198" s="118">
        <v>-1283.337</v>
      </c>
      <c r="AB198" s="141"/>
      <c r="AC198" s="114">
        <v>-20604.879000000001</v>
      </c>
    </row>
    <row r="199" spans="13:31">
      <c r="N199" s="84"/>
      <c r="O199" s="136"/>
      <c r="P199" s="127" t="s">
        <v>85</v>
      </c>
      <c r="Q199" s="99"/>
      <c r="R199" s="99"/>
      <c r="S199" s="99"/>
      <c r="T199" s="99"/>
      <c r="U199" s="99"/>
      <c r="V199" s="99">
        <v>-160.36000000000001</v>
      </c>
      <c r="W199" s="99">
        <v>160.36200000000002</v>
      </c>
      <c r="X199" s="99"/>
      <c r="AB199" s="141"/>
      <c r="AC199" s="114">
        <v>2.0000000000095497E-3</v>
      </c>
    </row>
    <row r="200" spans="13:31">
      <c r="N200" s="84"/>
      <c r="O200" s="136"/>
      <c r="P200" s="127" t="s">
        <v>86</v>
      </c>
      <c r="Q200" s="99">
        <v>-2321.0729999999999</v>
      </c>
      <c r="R200" s="99">
        <v>-2809.7009999999996</v>
      </c>
      <c r="S200" s="99">
        <v>-3028.4369999999999</v>
      </c>
      <c r="T200" s="99">
        <v>-3300.498</v>
      </c>
      <c r="U200" s="99">
        <v>-2584.6200000000003</v>
      </c>
      <c r="V200" s="99">
        <v>-599.66099999999994</v>
      </c>
      <c r="W200" s="99">
        <v>-2112.8310000000001</v>
      </c>
      <c r="X200" s="99">
        <v>-1634.6519999999998</v>
      </c>
      <c r="Y200" s="118">
        <v>-1350.1889999999999</v>
      </c>
      <c r="Z200" s="118">
        <v>-1284.0029999999999</v>
      </c>
      <c r="AB200" s="141"/>
      <c r="AC200" s="114">
        <v>-21025.664999999997</v>
      </c>
    </row>
    <row r="201" spans="13:31">
      <c r="N201" s="84"/>
      <c r="O201" s="136"/>
      <c r="P201" s="127" t="s">
        <v>87</v>
      </c>
      <c r="Q201" s="99"/>
      <c r="R201" s="99"/>
      <c r="S201" s="99"/>
      <c r="T201" s="99"/>
      <c r="U201" s="99"/>
      <c r="V201" s="99">
        <v>-227.81</v>
      </c>
      <c r="W201" s="99">
        <v>227.80800000000002</v>
      </c>
      <c r="X201" s="99"/>
      <c r="AB201" s="141"/>
      <c r="AC201" s="114">
        <v>-1.999999999981128E-3</v>
      </c>
    </row>
    <row r="202" spans="13:31">
      <c r="N202" s="84"/>
      <c r="O202" s="136"/>
      <c r="P202" s="127" t="s">
        <v>88</v>
      </c>
      <c r="Q202" s="99">
        <v>-3179.1509999999998</v>
      </c>
      <c r="R202" s="99">
        <v>-3933.3779999999997</v>
      </c>
      <c r="S202" s="99">
        <v>-4141.9530000000004</v>
      </c>
      <c r="T202" s="99">
        <v>-4601.3310000000001</v>
      </c>
      <c r="U202" s="99">
        <v>-3465.4409999999998</v>
      </c>
      <c r="V202" s="99">
        <v>-576.53099999999995</v>
      </c>
      <c r="W202" s="99">
        <v>-2510.3519999999999</v>
      </c>
      <c r="X202" s="99">
        <v>-1897.434</v>
      </c>
      <c r="Y202" s="118">
        <v>-1677.627</v>
      </c>
      <c r="Z202" s="118">
        <v>-1682.577</v>
      </c>
      <c r="AB202" s="141"/>
      <c r="AC202" s="114">
        <v>-27665.775000000001</v>
      </c>
    </row>
    <row r="203" spans="13:31">
      <c r="N203" s="84"/>
      <c r="O203" s="136"/>
      <c r="P203" s="127" t="s">
        <v>89</v>
      </c>
      <c r="Q203" s="99"/>
      <c r="R203" s="99"/>
      <c r="S203" s="99"/>
      <c r="T203" s="99"/>
      <c r="U203" s="99"/>
      <c r="V203" s="99"/>
      <c r="W203" s="99"/>
      <c r="X203" s="99"/>
      <c r="Y203" s="118">
        <v>-59.552999999999997</v>
      </c>
      <c r="Z203" s="118">
        <v>-73.656000000000006</v>
      </c>
      <c r="AB203" s="141"/>
      <c r="AC203" s="114"/>
    </row>
    <row r="204" spans="13:31">
      <c r="N204" s="84"/>
      <c r="O204" s="136"/>
      <c r="P204" s="127" t="s">
        <v>90</v>
      </c>
      <c r="Q204" s="99"/>
      <c r="R204" s="99"/>
      <c r="S204" s="99"/>
      <c r="T204" s="99"/>
      <c r="U204" s="99"/>
      <c r="V204" s="99"/>
      <c r="W204" s="99"/>
      <c r="X204" s="99"/>
      <c r="Y204" s="118">
        <v>-59.552999999999997</v>
      </c>
      <c r="Z204" s="118">
        <v>-73.656000000000006</v>
      </c>
      <c r="AB204" s="141"/>
      <c r="AC204" s="114"/>
    </row>
    <row r="205" spans="13:31">
      <c r="N205" s="84"/>
      <c r="O205" s="136"/>
      <c r="P205" s="127" t="s">
        <v>91</v>
      </c>
      <c r="Q205" s="99"/>
      <c r="R205" s="99"/>
      <c r="S205" s="99"/>
      <c r="T205" s="99"/>
      <c r="U205" s="99"/>
      <c r="V205" s="99"/>
      <c r="W205" s="99"/>
      <c r="X205" s="99"/>
      <c r="Y205" s="118">
        <v>-66.17</v>
      </c>
      <c r="Z205" s="118">
        <v>-81.84</v>
      </c>
      <c r="AB205" s="141"/>
      <c r="AC205" s="114"/>
    </row>
    <row r="206" spans="13:31">
      <c r="N206" s="84"/>
      <c r="O206" s="136"/>
      <c r="P206" s="127" t="s">
        <v>92</v>
      </c>
      <c r="Q206" s="99"/>
      <c r="R206" s="99"/>
      <c r="S206" s="99">
        <v>-6298.65</v>
      </c>
      <c r="T206" s="99">
        <v>-19780.424999999999</v>
      </c>
      <c r="U206" s="99">
        <v>-14497.722</v>
      </c>
      <c r="V206" s="85">
        <v>29557.143</v>
      </c>
      <c r="W206" s="99">
        <v>11019.654</v>
      </c>
      <c r="X206" s="99"/>
      <c r="AB206" s="141"/>
      <c r="AC206" s="114">
        <v>0</v>
      </c>
      <c r="AD206" s="68"/>
      <c r="AE206" s="160"/>
    </row>
    <row r="207" spans="13:31">
      <c r="N207" s="84"/>
      <c r="O207" s="136"/>
      <c r="P207" s="127" t="s">
        <v>93</v>
      </c>
      <c r="Q207" s="141">
        <v>-8162.91</v>
      </c>
      <c r="R207" s="118">
        <v>-10364.67</v>
      </c>
      <c r="S207" s="141">
        <v>-11053.323</v>
      </c>
      <c r="T207" s="141">
        <v>-16594.532999999999</v>
      </c>
      <c r="U207" s="118">
        <v>-16134.326999999997</v>
      </c>
      <c r="V207" s="118">
        <v>-56615.319000000003</v>
      </c>
      <c r="W207" s="118">
        <v>-20394.963</v>
      </c>
      <c r="X207" s="118">
        <v>-40750.011000000006</v>
      </c>
      <c r="Y207" s="118">
        <v>-14531.508000000003</v>
      </c>
      <c r="Z207" s="118">
        <v>-35280.018000000004</v>
      </c>
      <c r="AB207" s="141"/>
      <c r="AC207" s="114">
        <v>-229881.58199999999</v>
      </c>
      <c r="AD207" s="68"/>
      <c r="AE207" s="160"/>
    </row>
    <row r="208" spans="13:31">
      <c r="P208" s="127"/>
      <c r="AC208" s="114"/>
    </row>
    <row r="209" spans="13:29">
      <c r="P209" s="127" t="s">
        <v>54</v>
      </c>
      <c r="Q209" s="118">
        <v>-172131.87600000002</v>
      </c>
      <c r="R209" s="118">
        <v>-139605.90299999996</v>
      </c>
      <c r="S209" s="118">
        <v>-252835.28999999995</v>
      </c>
      <c r="T209" s="118">
        <v>-253805.28299999997</v>
      </c>
      <c r="U209" s="118">
        <v>-215242.87499999997</v>
      </c>
      <c r="V209" s="118">
        <v>-275739.86700000003</v>
      </c>
      <c r="W209" s="118">
        <v>-239909.647</v>
      </c>
      <c r="X209" s="118">
        <v>-296559.05400000012</v>
      </c>
      <c r="Y209" s="118">
        <v>-245580.25700000001</v>
      </c>
      <c r="Z209" s="118">
        <v>-314794.353</v>
      </c>
      <c r="AA209" s="118">
        <v>0</v>
      </c>
      <c r="AB209" s="118">
        <v>0</v>
      </c>
      <c r="AC209" s="114">
        <v>-2406204.4049999998</v>
      </c>
    </row>
    <row r="210" spans="13:29">
      <c r="P210" s="127"/>
      <c r="Q210" s="68"/>
      <c r="R210" s="68"/>
      <c r="S210" s="68"/>
      <c r="T210" s="68"/>
      <c r="AC210" s="114"/>
    </row>
    <row r="211" spans="13:29">
      <c r="P211" s="127"/>
      <c r="AC211" s="114"/>
    </row>
    <row r="212" spans="13:29">
      <c r="P212" s="127"/>
      <c r="AC212" s="114"/>
    </row>
    <row r="213" spans="13:29">
      <c r="P213" s="127"/>
      <c r="AC213" s="114"/>
    </row>
    <row r="214" spans="13:29">
      <c r="O214" s="140"/>
      <c r="P214" s="127" t="s">
        <v>55</v>
      </c>
      <c r="AC214" s="114"/>
    </row>
    <row r="215" spans="13:29">
      <c r="N215" s="136"/>
      <c r="O215" s="136"/>
      <c r="P215" s="127" t="s">
        <v>57</v>
      </c>
      <c r="AC215" s="114">
        <v>0</v>
      </c>
    </row>
    <row r="216" spans="13:29">
      <c r="N216" s="136"/>
      <c r="O216" s="136"/>
      <c r="P216" s="127" t="s">
        <v>58</v>
      </c>
      <c r="AC216" s="114">
        <v>0</v>
      </c>
    </row>
    <row r="217" spans="13:29">
      <c r="M217" s="138"/>
      <c r="N217" s="27"/>
      <c r="O217" s="136"/>
      <c r="P217" s="127" t="s">
        <v>59</v>
      </c>
      <c r="AC217" s="114">
        <v>0</v>
      </c>
    </row>
    <row r="218" spans="13:29">
      <c r="M218" s="138"/>
      <c r="N218" s="27"/>
      <c r="O218" s="136"/>
      <c r="P218" s="127" t="s">
        <v>61</v>
      </c>
      <c r="Q218" s="99">
        <v>-1337.85</v>
      </c>
      <c r="R218" s="99"/>
      <c r="S218" s="99">
        <v>-492916.5</v>
      </c>
      <c r="T218" s="99">
        <v>-706.08600000001002</v>
      </c>
      <c r="U218" s="99">
        <v>-706.08600000000229</v>
      </c>
      <c r="V218" s="99">
        <v>-16689.149999999954</v>
      </c>
      <c r="W218" s="99">
        <v>-9145.4220000000005</v>
      </c>
      <c r="X218" s="99">
        <v>-23531.885999999999</v>
      </c>
      <c r="Y218" s="118">
        <v>-158881.53599999999</v>
      </c>
      <c r="Z218" s="118">
        <v>-78244.685999999987</v>
      </c>
      <c r="AC218" s="114">
        <v>-782159.20199999993</v>
      </c>
    </row>
    <row r="219" spans="13:29">
      <c r="M219" s="138"/>
      <c r="N219" s="27"/>
      <c r="O219" s="136"/>
      <c r="P219" s="127" t="s">
        <v>62</v>
      </c>
      <c r="Q219" s="99"/>
      <c r="R219" s="99"/>
      <c r="S219" s="99"/>
      <c r="T219" s="99"/>
      <c r="U219" s="99"/>
      <c r="V219" s="99"/>
      <c r="W219" s="99"/>
      <c r="X219" s="99"/>
      <c r="AB219" s="141"/>
      <c r="AC219" s="114">
        <v>0</v>
      </c>
    </row>
    <row r="220" spans="13:29">
      <c r="M220" s="138"/>
      <c r="N220" s="27"/>
      <c r="O220" s="136"/>
      <c r="P220" s="127" t="s">
        <v>63</v>
      </c>
      <c r="Q220" s="99"/>
      <c r="R220" s="99"/>
      <c r="S220" s="99"/>
      <c r="T220" s="99"/>
      <c r="U220" s="99"/>
      <c r="V220" s="99"/>
      <c r="W220" s="99"/>
      <c r="X220" s="99"/>
      <c r="AC220" s="114">
        <v>0</v>
      </c>
    </row>
    <row r="221" spans="13:29">
      <c r="M221" s="138"/>
      <c r="N221" s="27"/>
      <c r="O221" s="136"/>
      <c r="P221" s="127" t="s">
        <v>64</v>
      </c>
      <c r="Q221" s="99"/>
      <c r="R221" s="99"/>
      <c r="S221" s="99"/>
      <c r="T221" s="99"/>
      <c r="U221" s="99"/>
      <c r="V221" s="99"/>
      <c r="W221" s="99"/>
      <c r="X221" s="99"/>
      <c r="AC221" s="114">
        <v>0</v>
      </c>
    </row>
    <row r="222" spans="13:29">
      <c r="M222" s="138"/>
      <c r="N222" s="27"/>
      <c r="O222" s="136"/>
      <c r="P222" s="127" t="s">
        <v>65</v>
      </c>
      <c r="Q222" s="99"/>
      <c r="R222" s="99"/>
      <c r="S222" s="99">
        <v>-460.74599999999998</v>
      </c>
      <c r="T222" s="99"/>
      <c r="U222" s="99">
        <v>-460.74599999999998</v>
      </c>
      <c r="V222" s="99"/>
      <c r="W222" s="99"/>
      <c r="X222" s="99"/>
      <c r="AC222" s="114">
        <v>-921.49199999999996</v>
      </c>
    </row>
    <row r="223" spans="13:29">
      <c r="M223" s="138"/>
      <c r="N223" s="27"/>
      <c r="O223" s="136"/>
      <c r="P223" s="127" t="s">
        <v>66</v>
      </c>
      <c r="Q223" s="99"/>
      <c r="R223" s="99"/>
      <c r="S223" s="99"/>
      <c r="T223" s="99"/>
      <c r="U223" s="99"/>
      <c r="V223" s="99"/>
      <c r="W223" s="99"/>
      <c r="X223" s="99"/>
      <c r="AC223" s="114">
        <v>0</v>
      </c>
    </row>
    <row r="224" spans="13:29">
      <c r="M224" s="138"/>
      <c r="N224" s="27"/>
      <c r="O224" s="136"/>
      <c r="P224" s="127" t="s">
        <v>67</v>
      </c>
      <c r="Q224" s="99"/>
      <c r="R224" s="99"/>
      <c r="S224" s="99"/>
      <c r="T224" s="99"/>
      <c r="U224" s="99"/>
      <c r="V224" s="99"/>
      <c r="W224" s="99"/>
      <c r="X224" s="99"/>
      <c r="AB224" s="141"/>
      <c r="AC224" s="114">
        <v>0</v>
      </c>
    </row>
    <row r="225" spans="13:35">
      <c r="M225" s="138"/>
      <c r="N225" s="27"/>
      <c r="O225" s="136"/>
      <c r="P225" s="127" t="s">
        <v>68</v>
      </c>
      <c r="Q225" s="99"/>
      <c r="R225" s="99"/>
      <c r="S225" s="99"/>
      <c r="T225" s="99"/>
      <c r="U225" s="99"/>
      <c r="V225" s="99"/>
      <c r="W225" s="99"/>
      <c r="X225" s="99"/>
      <c r="AC225" s="114">
        <v>0</v>
      </c>
    </row>
    <row r="226" spans="13:35">
      <c r="M226" s="138"/>
      <c r="N226" s="27"/>
      <c r="O226" s="136"/>
      <c r="P226" s="127" t="s">
        <v>70</v>
      </c>
      <c r="Q226" s="99"/>
      <c r="R226" s="99"/>
      <c r="S226" s="99"/>
      <c r="T226" s="99"/>
      <c r="U226" s="99"/>
      <c r="V226" s="99"/>
      <c r="W226" s="99"/>
      <c r="X226" s="99"/>
      <c r="AC226" s="114">
        <v>0</v>
      </c>
    </row>
    <row r="227" spans="13:35">
      <c r="M227" s="138"/>
      <c r="N227" s="27"/>
      <c r="O227" s="136"/>
      <c r="P227" s="127" t="s">
        <v>71</v>
      </c>
      <c r="Q227" s="99"/>
      <c r="R227" s="99">
        <v>-3928.5</v>
      </c>
      <c r="S227" s="99">
        <v>-4008.8249999999998</v>
      </c>
      <c r="T227" s="99"/>
      <c r="U227" s="99">
        <v>-8873.7569999999996</v>
      </c>
      <c r="V227" s="99"/>
      <c r="W227" s="99">
        <v>-19894.257000000001</v>
      </c>
      <c r="X227" s="99">
        <v>-7836.5249999999996</v>
      </c>
      <c r="Y227" s="118">
        <v>-13067.379000000001</v>
      </c>
      <c r="AB227" s="141"/>
      <c r="AC227" s="114">
        <v>-57609.243000000002</v>
      </c>
    </row>
    <row r="228" spans="13:35">
      <c r="M228" s="138"/>
      <c r="N228" s="27"/>
      <c r="O228" s="136"/>
      <c r="P228" s="127" t="s">
        <v>74</v>
      </c>
      <c r="Q228" s="99">
        <v>-106808.13</v>
      </c>
      <c r="R228" s="99">
        <v>-207000</v>
      </c>
      <c r="S228" s="99">
        <v>-252316.26</v>
      </c>
      <c r="T228" s="99">
        <v>-167770.95300000001</v>
      </c>
      <c r="U228" s="99">
        <v>-338770.95</v>
      </c>
      <c r="V228" s="99">
        <v>-410565.62</v>
      </c>
      <c r="W228" s="99">
        <v>-200559.98</v>
      </c>
      <c r="X228" s="99">
        <v>-430481.52</v>
      </c>
      <c r="Y228" s="118">
        <v>-920314.47600000002</v>
      </c>
      <c r="Z228" s="118">
        <v>-416012.51700000034</v>
      </c>
      <c r="AB228" s="141"/>
      <c r="AC228" s="114">
        <v>-3450600.4060000009</v>
      </c>
    </row>
    <row r="229" spans="13:35">
      <c r="M229" s="138"/>
      <c r="N229" s="27"/>
      <c r="O229" s="136"/>
      <c r="P229" s="127" t="s">
        <v>75</v>
      </c>
      <c r="Q229" s="99">
        <v>-2541.915</v>
      </c>
      <c r="R229" s="99"/>
      <c r="S229" s="99">
        <v>-5083.83</v>
      </c>
      <c r="T229" s="99">
        <v>-1412.172</v>
      </c>
      <c r="U229" s="99">
        <v>-1412.1719999999991</v>
      </c>
      <c r="V229" s="99">
        <v>-233852.3</v>
      </c>
      <c r="W229" s="99">
        <v>10822.83</v>
      </c>
      <c r="X229" s="99">
        <v>73530.59</v>
      </c>
      <c r="Y229" s="118">
        <v>-292064.80499999999</v>
      </c>
      <c r="Z229" s="118">
        <v>138877.79400000011</v>
      </c>
      <c r="AB229" s="141"/>
      <c r="AC229" s="114">
        <v>-313135.97999999986</v>
      </c>
    </row>
    <row r="230" spans="13:35">
      <c r="M230" s="138"/>
      <c r="N230" s="27"/>
      <c r="O230" s="136"/>
      <c r="P230" s="127" t="s">
        <v>76</v>
      </c>
      <c r="Q230" s="99">
        <v>-2408.13</v>
      </c>
      <c r="R230" s="99"/>
      <c r="S230" s="99">
        <v>-84479.444999999992</v>
      </c>
      <c r="T230" s="99">
        <v>-956.20500000000902</v>
      </c>
      <c r="U230" s="99">
        <v>-4910.1099999999997</v>
      </c>
      <c r="V230" s="99">
        <v>-23788.366999999998</v>
      </c>
      <c r="W230" s="99">
        <v>11579.841</v>
      </c>
      <c r="X230" s="99">
        <v>-1586.42</v>
      </c>
      <c r="Y230" s="118">
        <v>-577016.04599999997</v>
      </c>
      <c r="Z230" s="118">
        <v>70006.923000000053</v>
      </c>
      <c r="AB230" s="141"/>
      <c r="AC230" s="114">
        <v>-613557.95899999992</v>
      </c>
      <c r="AE230" s="160"/>
    </row>
    <row r="231" spans="13:35">
      <c r="M231" s="138"/>
      <c r="N231" s="27"/>
      <c r="O231" s="136"/>
      <c r="P231" s="127" t="s">
        <v>77</v>
      </c>
      <c r="Q231" s="99"/>
      <c r="R231" s="99"/>
      <c r="S231" s="99"/>
      <c r="T231" s="99"/>
      <c r="U231" s="99"/>
      <c r="V231" s="99"/>
      <c r="W231" s="99"/>
      <c r="X231" s="99"/>
      <c r="AB231" s="141"/>
      <c r="AC231" s="114">
        <v>0</v>
      </c>
      <c r="AE231" s="160"/>
    </row>
    <row r="232" spans="13:35">
      <c r="N232" s="136"/>
      <c r="O232" s="136"/>
      <c r="P232" s="127" t="s">
        <v>78</v>
      </c>
      <c r="Q232" s="99"/>
      <c r="R232" s="99"/>
      <c r="S232" s="99"/>
      <c r="T232" s="99"/>
      <c r="U232" s="99"/>
      <c r="V232" s="99"/>
      <c r="W232" s="99"/>
      <c r="X232" s="99"/>
      <c r="AB232" s="141"/>
      <c r="AC232" s="114">
        <v>0</v>
      </c>
      <c r="AE232" s="160"/>
    </row>
    <row r="233" spans="13:35">
      <c r="N233" s="136"/>
      <c r="O233" s="136"/>
      <c r="P233" s="127" t="s">
        <v>79</v>
      </c>
      <c r="Q233" s="99"/>
      <c r="R233" s="99"/>
      <c r="S233" s="99"/>
      <c r="T233" s="87"/>
      <c r="U233" s="99"/>
      <c r="V233" s="99"/>
      <c r="W233" s="99"/>
      <c r="X233" s="99"/>
      <c r="AB233" s="141"/>
      <c r="AC233" s="114">
        <v>0</v>
      </c>
      <c r="AD233" s="87"/>
      <c r="AE233" s="87"/>
      <c r="AF233" s="87"/>
      <c r="AG233" s="87"/>
      <c r="AH233" s="87"/>
      <c r="AI233" s="87"/>
    </row>
    <row r="234" spans="13:35">
      <c r="N234" s="136"/>
      <c r="O234" s="136"/>
      <c r="P234" s="127" t="s">
        <v>72</v>
      </c>
      <c r="Q234" s="99"/>
      <c r="R234" s="99"/>
      <c r="S234" s="99"/>
      <c r="T234" s="99"/>
      <c r="U234" s="99"/>
      <c r="V234" s="99"/>
      <c r="W234" s="99"/>
      <c r="X234" s="99"/>
      <c r="AB234" s="141"/>
      <c r="AC234" s="114">
        <v>0</v>
      </c>
      <c r="AD234" s="87"/>
      <c r="AE234" s="87"/>
      <c r="AF234" s="87"/>
      <c r="AG234" s="87"/>
      <c r="AH234" s="87"/>
      <c r="AI234" s="87"/>
    </row>
    <row r="235" spans="13:35">
      <c r="N235" s="84"/>
      <c r="O235" s="136"/>
      <c r="P235" s="127" t="s">
        <v>94</v>
      </c>
      <c r="Q235" s="99"/>
      <c r="R235" s="99"/>
      <c r="S235" s="99">
        <v>-112142.088</v>
      </c>
      <c r="T235" s="99"/>
      <c r="U235" s="99"/>
      <c r="V235" s="99">
        <v>-112142.088</v>
      </c>
      <c r="W235" s="99"/>
      <c r="X235" s="85"/>
      <c r="Y235" s="118">
        <v>-112142.07</v>
      </c>
      <c r="Z235" s="118">
        <v>-37380.69</v>
      </c>
      <c r="AB235" s="141"/>
      <c r="AC235" s="114">
        <v>-373806.93600000005</v>
      </c>
      <c r="AD235" s="87"/>
      <c r="AE235" s="87"/>
      <c r="AF235" s="87"/>
      <c r="AG235" s="87"/>
      <c r="AH235" s="87"/>
      <c r="AI235" s="87"/>
    </row>
    <row r="236" spans="13:35">
      <c r="N236" s="84"/>
      <c r="O236" s="136"/>
      <c r="P236" s="127" t="s">
        <v>95</v>
      </c>
      <c r="Q236" s="99"/>
      <c r="R236" s="99"/>
      <c r="S236" s="99">
        <v>-124372.764</v>
      </c>
      <c r="T236" s="99"/>
      <c r="U236" s="99"/>
      <c r="V236" s="99">
        <v>-124372.764</v>
      </c>
      <c r="W236" s="99"/>
      <c r="X236" s="99"/>
      <c r="Y236" s="118">
        <v>-124372.773</v>
      </c>
      <c r="Z236" s="118">
        <v>-41457.591</v>
      </c>
      <c r="AB236" s="141"/>
      <c r="AC236" s="114">
        <v>-414575.89199999999</v>
      </c>
      <c r="AD236" s="87"/>
      <c r="AE236" s="87"/>
      <c r="AF236" s="87"/>
      <c r="AG236" s="87"/>
      <c r="AH236" s="87"/>
      <c r="AI236" s="87"/>
    </row>
    <row r="237" spans="13:35">
      <c r="N237" s="84"/>
      <c r="O237" s="136"/>
      <c r="P237" s="127" t="s">
        <v>96</v>
      </c>
      <c r="Q237" s="99"/>
      <c r="R237" s="99"/>
      <c r="S237" s="99">
        <v>-176683.698</v>
      </c>
      <c r="T237" s="99"/>
      <c r="U237" s="99"/>
      <c r="V237" s="99">
        <v>-176683.698</v>
      </c>
      <c r="W237" s="99"/>
      <c r="X237" s="99"/>
      <c r="Y237" s="118">
        <v>-176683.70699999999</v>
      </c>
      <c r="Z237" s="118">
        <v>-58894.569000000003</v>
      </c>
      <c r="AB237" s="141"/>
      <c r="AC237" s="114">
        <v>-588945.67200000002</v>
      </c>
      <c r="AD237" s="87"/>
      <c r="AE237" s="87"/>
      <c r="AF237" s="87"/>
      <c r="AG237" s="87"/>
      <c r="AH237" s="87"/>
      <c r="AI237" s="87"/>
    </row>
    <row r="238" spans="13:35">
      <c r="N238" s="84"/>
      <c r="O238" s="136"/>
      <c r="P238" s="127" t="s">
        <v>97</v>
      </c>
      <c r="Q238" s="99"/>
      <c r="R238" s="99"/>
      <c r="S238" s="99"/>
      <c r="T238" s="99"/>
      <c r="U238" s="99"/>
      <c r="V238" s="99"/>
      <c r="W238" s="99"/>
      <c r="X238" s="99">
        <v>-608791.49100000004</v>
      </c>
      <c r="Y238" s="118">
        <v>-202930.497</v>
      </c>
      <c r="Z238" s="118">
        <v>-202930.497</v>
      </c>
      <c r="AB238" s="141"/>
      <c r="AC238" s="114">
        <v>-1014652.485</v>
      </c>
      <c r="AD238" s="87"/>
      <c r="AE238" s="87"/>
      <c r="AF238" s="87"/>
      <c r="AG238" s="87"/>
      <c r="AH238" s="87"/>
      <c r="AI238" s="87"/>
    </row>
    <row r="239" spans="13:35">
      <c r="N239" s="84"/>
      <c r="O239" s="136"/>
      <c r="P239" s="127" t="s">
        <v>98</v>
      </c>
      <c r="Q239" s="99"/>
      <c r="R239" s="99"/>
      <c r="S239" s="99"/>
      <c r="T239" s="99"/>
      <c r="U239" s="99"/>
      <c r="V239" s="99"/>
      <c r="W239" s="99"/>
      <c r="X239" s="99">
        <v>-575038.79100000008</v>
      </c>
      <c r="Y239" s="118">
        <v>-191679.59700000001</v>
      </c>
      <c r="Z239" s="118">
        <v>-191679.59700000001</v>
      </c>
      <c r="AB239" s="141"/>
      <c r="AC239" s="114">
        <v>-958397.9850000001</v>
      </c>
      <c r="AD239" s="87"/>
      <c r="AE239" s="87"/>
      <c r="AF239" s="87"/>
      <c r="AG239" s="87"/>
      <c r="AH239" s="87"/>
      <c r="AI239" s="87"/>
    </row>
    <row r="240" spans="13:35">
      <c r="N240" s="84"/>
      <c r="O240" s="136"/>
      <c r="P240" s="127" t="s">
        <v>99</v>
      </c>
      <c r="Q240" s="99"/>
      <c r="R240" s="99"/>
      <c r="S240" s="99"/>
      <c r="T240" s="99"/>
      <c r="U240" s="99"/>
      <c r="V240" s="99"/>
      <c r="W240" s="99"/>
      <c r="X240" s="99">
        <v>-386880.00000000006</v>
      </c>
      <c r="Y240" s="118">
        <v>-193440.00000000003</v>
      </c>
      <c r="Z240" s="118">
        <v>-193440.00000000003</v>
      </c>
      <c r="AB240" s="141"/>
      <c r="AC240" s="114">
        <v>-773760.00000000012</v>
      </c>
      <c r="AD240" s="87"/>
      <c r="AE240" s="87"/>
      <c r="AF240" s="87"/>
      <c r="AG240" s="87"/>
      <c r="AH240" s="87"/>
      <c r="AI240" s="87"/>
    </row>
    <row r="241" spans="14:37" ht="13.2" customHeight="1">
      <c r="N241" s="84"/>
      <c r="O241" s="136"/>
      <c r="P241" s="127" t="s">
        <v>92</v>
      </c>
      <c r="Q241" s="99"/>
      <c r="R241" s="99"/>
      <c r="S241" s="99"/>
      <c r="T241" s="99">
        <v>-687706.2</v>
      </c>
      <c r="U241" s="99">
        <v>-353509.20000000007</v>
      </c>
      <c r="V241" s="99">
        <v>-305249.40000000014</v>
      </c>
      <c r="W241" s="99">
        <v>1127217.84876</v>
      </c>
      <c r="X241" s="99">
        <v>-337621.64976000006</v>
      </c>
      <c r="Y241" s="118">
        <v>-185622.86700000006</v>
      </c>
      <c r="Z241" s="118">
        <v>-185622.867</v>
      </c>
      <c r="AB241" s="141"/>
      <c r="AC241" s="114">
        <v>-928114.33500000043</v>
      </c>
      <c r="AD241" s="87"/>
      <c r="AE241" s="87"/>
      <c r="AF241" s="87"/>
      <c r="AG241" s="87"/>
      <c r="AH241" s="87"/>
      <c r="AI241" s="87"/>
      <c r="AJ241" s="87"/>
      <c r="AK241" s="87"/>
    </row>
    <row r="242" spans="14:37">
      <c r="P242" s="127"/>
      <c r="AC242" s="114"/>
      <c r="AD242" s="87"/>
      <c r="AE242" s="87"/>
      <c r="AF242" s="87"/>
      <c r="AG242" s="87"/>
      <c r="AH242" s="87"/>
      <c r="AI242" s="87"/>
      <c r="AJ242" s="87"/>
      <c r="AK242" s="87"/>
    </row>
    <row r="243" spans="14:37">
      <c r="P243" s="127" t="s">
        <v>54</v>
      </c>
      <c r="Q243" s="118">
        <v>-113096.02500000001</v>
      </c>
      <c r="R243" s="118">
        <v>-210928.5</v>
      </c>
      <c r="S243" s="118">
        <v>-1252464.156</v>
      </c>
      <c r="T243" s="118">
        <v>-858551.61599999992</v>
      </c>
      <c r="U243" s="118">
        <v>-708643.02100000007</v>
      </c>
      <c r="V243" s="118">
        <v>-1403343.3870000001</v>
      </c>
      <c r="W243" s="118">
        <v>920020.86075999995</v>
      </c>
      <c r="X243" s="118">
        <v>-2298237.69276</v>
      </c>
      <c r="Y243" s="118">
        <v>-3148215.753</v>
      </c>
      <c r="Z243" s="118">
        <v>-1196778.2970000003</v>
      </c>
      <c r="AA243" s="118">
        <v>0</v>
      </c>
      <c r="AB243" s="118">
        <v>0</v>
      </c>
      <c r="AC243" s="114">
        <v>-10270237.587000001</v>
      </c>
      <c r="AD243" s="87"/>
      <c r="AE243" s="87"/>
      <c r="AF243" s="87"/>
      <c r="AG243" s="87"/>
      <c r="AH243" s="87"/>
      <c r="AI243" s="87"/>
      <c r="AJ243" s="87"/>
      <c r="AK243" s="87"/>
    </row>
    <row r="244" spans="14:37">
      <c r="P244" s="127"/>
      <c r="AC244" s="114"/>
      <c r="AD244" s="87"/>
      <c r="AE244" s="87"/>
      <c r="AF244" s="87"/>
      <c r="AG244" s="87"/>
      <c r="AH244" s="87"/>
      <c r="AI244" s="87"/>
      <c r="AJ244" s="87"/>
      <c r="AK244" s="87"/>
    </row>
    <row r="245" spans="14:37">
      <c r="P245" s="127"/>
      <c r="AC245" s="114"/>
      <c r="AE245" s="87"/>
      <c r="AF245" s="87"/>
      <c r="AG245" s="87"/>
      <c r="AH245" s="87"/>
      <c r="AI245" s="87"/>
      <c r="AJ245" s="87"/>
      <c r="AK245" s="87"/>
    </row>
    <row r="246" spans="14:37">
      <c r="P246" s="127"/>
      <c r="AC246" s="114"/>
      <c r="AE246" s="86"/>
    </row>
    <row r="247" spans="14:37" ht="16.2" thickBot="1">
      <c r="P247" s="67" t="s">
        <v>25</v>
      </c>
      <c r="Q247" s="130">
        <v>-851623.84999999986</v>
      </c>
      <c r="R247" s="130">
        <v>-1823967.19</v>
      </c>
      <c r="S247" s="130">
        <v>-3008634.93</v>
      </c>
      <c r="T247" s="130">
        <v>-1810411.88</v>
      </c>
      <c r="U247" s="130">
        <v>-2483985.2000000002</v>
      </c>
      <c r="V247" s="130">
        <v>-3963922.13</v>
      </c>
      <c r="W247" s="130">
        <v>-532367.78</v>
      </c>
      <c r="X247" s="130">
        <v>-4138962.21</v>
      </c>
      <c r="Y247" s="130">
        <v>-4983682.7299999995</v>
      </c>
      <c r="Z247" s="130">
        <v>-2772367.68</v>
      </c>
      <c r="AA247" s="130">
        <v>0</v>
      </c>
      <c r="AB247" s="130">
        <v>0</v>
      </c>
      <c r="AC247" s="131">
        <v>-26369925.579999998</v>
      </c>
      <c r="AD247" s="83"/>
    </row>
    <row r="248" spans="14:37" ht="13.2" customHeight="1">
      <c r="AD248" s="68"/>
      <c r="AE248" s="86"/>
      <c r="AF248" s="161"/>
      <c r="AG248" s="161"/>
      <c r="AH248" s="161"/>
    </row>
    <row r="249" spans="14:37">
      <c r="AE249" s="161"/>
      <c r="AF249" s="161"/>
      <c r="AG249" s="161"/>
      <c r="AH249" s="161"/>
    </row>
    <row r="250" spans="14:37">
      <c r="AE250" s="161"/>
      <c r="AF250" s="161"/>
      <c r="AG250" s="161"/>
      <c r="AH250" s="161"/>
    </row>
    <row r="251" spans="14:37">
      <c r="R251" s="2"/>
      <c r="AE251" s="161"/>
      <c r="AF251" s="161"/>
      <c r="AG251" s="161"/>
      <c r="AH251" s="161"/>
    </row>
    <row r="252" spans="14:37">
      <c r="AE252" s="161"/>
      <c r="AF252" s="161"/>
      <c r="AG252" s="161"/>
      <c r="AH252" s="161"/>
    </row>
    <row r="253" spans="14:37">
      <c r="Y253" s="87"/>
      <c r="AE253" s="161"/>
      <c r="AF253" s="161"/>
      <c r="AG253" s="161"/>
      <c r="AH253" s="161"/>
    </row>
    <row r="254" spans="14:37">
      <c r="AE254" s="161"/>
      <c r="AF254" s="161"/>
      <c r="AG254" s="161"/>
      <c r="AH254" s="161"/>
    </row>
    <row r="255" spans="14:37">
      <c r="AE255" s="162"/>
      <c r="AF255" s="162"/>
      <c r="AG255" s="162"/>
      <c r="AH255" s="162"/>
    </row>
    <row r="256" spans="14:37">
      <c r="AE256" s="162"/>
      <c r="AF256" s="162"/>
      <c r="AG256" s="162"/>
      <c r="AH256" s="162"/>
    </row>
    <row r="257" spans="18:34">
      <c r="AE257" s="162"/>
      <c r="AF257" s="162"/>
      <c r="AG257" s="162"/>
      <c r="AH257" s="162"/>
    </row>
    <row r="258" spans="18:34">
      <c r="AE258" s="162"/>
      <c r="AF258" s="162"/>
      <c r="AG258" s="162"/>
      <c r="AH258" s="162"/>
    </row>
    <row r="259" spans="18:34">
      <c r="AE259" s="162"/>
      <c r="AF259" s="162"/>
      <c r="AG259" s="162"/>
      <c r="AH259" s="162"/>
    </row>
    <row r="260" spans="18:34">
      <c r="AE260" s="162"/>
      <c r="AF260" s="162"/>
      <c r="AG260" s="162"/>
      <c r="AH260" s="162"/>
    </row>
    <row r="261" spans="18:34">
      <c r="AE261" s="162"/>
      <c r="AF261" s="162"/>
      <c r="AG261" s="162"/>
      <c r="AH261" s="162"/>
    </row>
    <row r="262" spans="18:34">
      <c r="AE262" s="162"/>
      <c r="AF262" s="162"/>
      <c r="AG262" s="162"/>
      <c r="AH262" s="162"/>
    </row>
    <row r="270" spans="18:34">
      <c r="R270" s="87"/>
      <c r="S270" s="87"/>
      <c r="AB270" s="83"/>
    </row>
    <row r="271" spans="18:34">
      <c r="R271" s="87"/>
      <c r="S271" s="87"/>
    </row>
    <row r="272" spans="18:34">
      <c r="R272" s="87"/>
      <c r="S272" s="87"/>
    </row>
    <row r="273" spans="18:19">
      <c r="R273" s="87"/>
      <c r="S273" s="87"/>
    </row>
    <row r="274" spans="18:19">
      <c r="R274" s="87"/>
      <c r="S274" s="87"/>
    </row>
  </sheetData>
  <customSheetViews>
    <customSheetView guid="{6B1FDD94-D345-4A22-9F2B-701611A1019A}" scale="90" fitToPage="1">
      <pane xSplit="1" ySplit="3" topLeftCell="L13" activePane="bottomRight" state="frozen"/>
      <selection pane="bottomRight" activeCell="AH63" sqref="AH63"/>
      <pageMargins left="0" right="0" top="0" bottom="0" header="0" footer="0"/>
      <pageSetup scale="31" orientation="landscape" verticalDpi="300" r:id="rId1"/>
      <headerFooter alignWithMargins="0"/>
    </customSheetView>
    <customSheetView guid="{14E03A2B-89EB-4DD2-9F1F-433EBFB2B556}" scale="90" fitToPage="1">
      <pane xSplit="1" ySplit="3" topLeftCell="L13" activePane="bottomRight" state="frozen"/>
      <selection pane="bottomRight" activeCell="AH63" sqref="AH63"/>
      <pageMargins left="0" right="0" top="0" bottom="0" header="0" footer="0"/>
      <pageSetup scale="31" orientation="landscape" verticalDpi="300" r:id="rId2"/>
      <headerFooter alignWithMargins="0"/>
    </customSheetView>
  </customSheetViews>
  <phoneticPr fontId="14" type="noConversion"/>
  <pageMargins left="0.28999999999999998" right="0.25" top="0.25" bottom="0.25" header="0.5" footer="0.25"/>
  <pageSetup scale="24" orientation="landscape" verticalDpi="300" r:id="rId3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N98"/>
  <sheetViews>
    <sheetView zoomScaleNormal="100" workbookViewId="0"/>
  </sheetViews>
  <sheetFormatPr defaultRowHeight="13.2"/>
  <cols>
    <col min="1" max="1" width="27.109375" style="87" customWidth="1"/>
    <col min="2" max="2" width="12.5546875" style="87" customWidth="1"/>
    <col min="3" max="3" width="12.44140625" style="87" customWidth="1"/>
    <col min="4" max="4" width="14.109375" style="87" customWidth="1"/>
    <col min="5" max="5" width="13" style="87" customWidth="1"/>
    <col min="6" max="9" width="12.44140625" style="87" bestFit="1" customWidth="1"/>
    <col min="10" max="10" width="13.109375" style="87" customWidth="1"/>
    <col min="11" max="11" width="13.5546875" style="87" bestFit="1" customWidth="1"/>
    <col min="12" max="12" width="11.109375" style="87" customWidth="1"/>
    <col min="13" max="13" width="11" style="87" customWidth="1"/>
    <col min="14" max="14" width="13" style="87" bestFit="1" customWidth="1"/>
    <col min="15" max="16384" width="8.88671875" style="87"/>
  </cols>
  <sheetData>
    <row r="1" spans="1:14" ht="15.6">
      <c r="A1" s="13" t="s">
        <v>100</v>
      </c>
      <c r="E1" s="2"/>
      <c r="F1" s="2"/>
      <c r="G1" s="2"/>
      <c r="H1" s="2"/>
    </row>
    <row r="2" spans="1:14" ht="15.6">
      <c r="A2" s="13" t="s">
        <v>101</v>
      </c>
      <c r="D2" s="147"/>
      <c r="E2" s="2"/>
      <c r="F2" s="2"/>
      <c r="G2" s="2"/>
      <c r="H2" s="2"/>
      <c r="I2" s="79"/>
    </row>
    <row r="3" spans="1:14" ht="15.6">
      <c r="A3" s="13" t="s">
        <v>2</v>
      </c>
      <c r="D3" s="80"/>
      <c r="E3" s="147"/>
      <c r="F3" s="141"/>
      <c r="G3" s="141"/>
      <c r="H3" s="141"/>
      <c r="I3" s="81"/>
    </row>
    <row r="4" spans="1:14" ht="15.6">
      <c r="A4" s="14"/>
      <c r="C4" s="152"/>
      <c r="D4" s="2"/>
      <c r="E4" s="2"/>
      <c r="F4" s="153"/>
      <c r="G4" s="153"/>
      <c r="H4" s="153"/>
      <c r="I4" s="5"/>
      <c r="J4" s="154"/>
      <c r="K4" s="153"/>
      <c r="L4" s="155"/>
      <c r="M4" s="156"/>
      <c r="N4" s="147"/>
    </row>
    <row r="5" spans="1:14" ht="16.2" thickBot="1">
      <c r="A5" s="14"/>
    </row>
    <row r="6" spans="1:14">
      <c r="A6" s="88"/>
      <c r="B6" s="89"/>
      <c r="C6" s="89"/>
      <c r="D6" s="89"/>
      <c r="E6" s="89"/>
      <c r="F6" s="89"/>
      <c r="G6" s="89"/>
      <c r="H6" s="89"/>
      <c r="I6" s="89"/>
      <c r="J6" s="89"/>
      <c r="K6" s="89"/>
      <c r="L6" s="89"/>
      <c r="M6" s="89"/>
      <c r="N6" s="15" t="s">
        <v>3</v>
      </c>
    </row>
    <row r="7" spans="1:14" ht="16.2" thickBot="1">
      <c r="A7" s="16" t="s">
        <v>3</v>
      </c>
      <c r="B7" s="39">
        <v>44197</v>
      </c>
      <c r="C7" s="39">
        <v>44228</v>
      </c>
      <c r="D7" s="39">
        <v>44256</v>
      </c>
      <c r="E7" s="39">
        <v>44287</v>
      </c>
      <c r="F7" s="39">
        <v>44317</v>
      </c>
      <c r="G7" s="39">
        <v>44348</v>
      </c>
      <c r="H7" s="39">
        <v>44378</v>
      </c>
      <c r="I7" s="39">
        <v>44409</v>
      </c>
      <c r="J7" s="39">
        <v>44440</v>
      </c>
      <c r="K7" s="39">
        <v>44470</v>
      </c>
      <c r="L7" s="39">
        <v>44501</v>
      </c>
      <c r="M7" s="39">
        <v>44531</v>
      </c>
      <c r="N7" s="18" t="s">
        <v>17</v>
      </c>
    </row>
    <row r="8" spans="1:14" ht="15.6">
      <c r="A8" s="49"/>
      <c r="B8" s="50"/>
      <c r="C8" s="50"/>
      <c r="D8" s="50"/>
      <c r="E8" s="50"/>
      <c r="F8" s="50"/>
      <c r="G8" s="50"/>
      <c r="H8" s="50"/>
      <c r="I8" s="50"/>
      <c r="J8" s="50"/>
      <c r="K8" s="50"/>
      <c r="L8" s="50"/>
      <c r="M8" s="50"/>
      <c r="N8" s="51"/>
    </row>
    <row r="9" spans="1:14">
      <c r="A9" s="40" t="s">
        <v>102</v>
      </c>
      <c r="B9" s="52"/>
      <c r="C9" s="52"/>
      <c r="D9" s="52"/>
      <c r="E9" s="52"/>
      <c r="F9" s="52"/>
      <c r="G9" s="52"/>
      <c r="H9" s="52"/>
      <c r="I9" s="52"/>
      <c r="J9" s="52"/>
      <c r="K9" s="52"/>
      <c r="L9" s="52"/>
      <c r="M9" s="52"/>
      <c r="N9" s="51"/>
    </row>
    <row r="10" spans="1:14">
      <c r="A10" s="92" t="s">
        <v>103</v>
      </c>
      <c r="B10" s="118">
        <v>0</v>
      </c>
      <c r="C10" s="118">
        <v>4507800.7155041648</v>
      </c>
      <c r="D10" s="118">
        <v>6414787.6788274944</v>
      </c>
      <c r="E10" s="118">
        <v>6279260.6029203273</v>
      </c>
      <c r="F10" s="118">
        <v>6942936.8999231094</v>
      </c>
      <c r="G10" s="118">
        <v>7132341.0994347716</v>
      </c>
      <c r="H10" s="118">
        <v>6165563.9426202485</v>
      </c>
      <c r="I10" s="118">
        <v>8572381.303732153</v>
      </c>
      <c r="J10" s="118">
        <v>7917772.2958476068</v>
      </c>
      <c r="K10" s="118">
        <v>52313657.576598309</v>
      </c>
      <c r="L10" s="118"/>
      <c r="M10" s="118"/>
      <c r="N10" s="114" t="s">
        <v>104</v>
      </c>
    </row>
    <row r="11" spans="1:14">
      <c r="A11" s="55" t="s">
        <v>105</v>
      </c>
      <c r="B11" s="118">
        <v>5750014.625504164</v>
      </c>
      <c r="C11" s="118">
        <v>4176107.8533233302</v>
      </c>
      <c r="D11" s="118">
        <v>3311765.8940928341</v>
      </c>
      <c r="E11" s="118">
        <v>2851736.9670027816</v>
      </c>
      <c r="F11" s="118">
        <v>3081603.2195116631</v>
      </c>
      <c r="G11" s="118">
        <v>3454930.133185477</v>
      </c>
      <c r="H11" s="118">
        <v>3640829.642423904</v>
      </c>
      <c r="I11" s="118">
        <v>3763692.4108034535</v>
      </c>
      <c r="J11" s="118">
        <v>4540172.6107506966</v>
      </c>
      <c r="K11" s="118">
        <v>3793531.1179499994</v>
      </c>
      <c r="L11" s="118" t="s">
        <v>198</v>
      </c>
      <c r="M11" s="118" t="s">
        <v>198</v>
      </c>
      <c r="N11" s="115">
        <v>38364384.474548303</v>
      </c>
    </row>
    <row r="12" spans="1:14">
      <c r="A12" s="116" t="s">
        <v>106</v>
      </c>
      <c r="B12" s="118">
        <v>244.16</v>
      </c>
      <c r="C12" s="118">
        <v>455.09</v>
      </c>
      <c r="D12" s="118">
        <v>423.12</v>
      </c>
      <c r="E12" s="118">
        <v>440.73</v>
      </c>
      <c r="F12" s="118">
        <v>351.87</v>
      </c>
      <c r="G12" s="118">
        <v>277.02999999999997</v>
      </c>
      <c r="H12" s="118">
        <v>311.60000000000002</v>
      </c>
      <c r="I12" s="118">
        <v>412.4</v>
      </c>
      <c r="J12" s="118">
        <v>1341.43</v>
      </c>
      <c r="K12" s="118">
        <v>2628.64</v>
      </c>
      <c r="L12" s="118" t="s">
        <v>198</v>
      </c>
      <c r="M12" s="118" t="s">
        <v>198</v>
      </c>
      <c r="N12" s="115">
        <v>6886.07</v>
      </c>
    </row>
    <row r="13" spans="1:14" ht="15.6">
      <c r="A13" s="55" t="s">
        <v>107</v>
      </c>
      <c r="B13" s="68">
        <v>-390834.22</v>
      </c>
      <c r="C13" s="68">
        <v>-445608.79</v>
      </c>
      <c r="D13" s="68">
        <v>-439081.16</v>
      </c>
      <c r="E13" s="68">
        <v>-378089.52</v>
      </c>
      <c r="F13" s="68">
        <v>-408565.69</v>
      </c>
      <c r="G13" s="68">
        <v>-458062.19</v>
      </c>
      <c r="H13" s="68">
        <v>-482709.15</v>
      </c>
      <c r="I13" s="68">
        <v>-498998.56</v>
      </c>
      <c r="J13" s="68">
        <v>-601946.03</v>
      </c>
      <c r="K13" s="68">
        <v>-502954.64</v>
      </c>
      <c r="L13" s="68" t="s">
        <v>198</v>
      </c>
      <c r="M13" s="68" t="s">
        <v>198</v>
      </c>
      <c r="N13" s="115">
        <v>-4606849.9499999993</v>
      </c>
    </row>
    <row r="14" spans="1:14">
      <c r="A14" s="55" t="s">
        <v>108</v>
      </c>
      <c r="B14" s="68"/>
      <c r="C14" s="68"/>
      <c r="D14" s="68"/>
      <c r="E14" s="68"/>
      <c r="F14" s="68"/>
      <c r="G14" s="68"/>
      <c r="H14" s="68"/>
      <c r="I14" s="68"/>
      <c r="J14" s="68">
        <v>45440000</v>
      </c>
      <c r="K14" s="68"/>
      <c r="L14" s="68"/>
      <c r="M14" s="68"/>
      <c r="N14" s="115">
        <v>45440000</v>
      </c>
    </row>
    <row r="15" spans="1:14">
      <c r="A15" s="116" t="s">
        <v>109</v>
      </c>
      <c r="B15" s="68">
        <v>0</v>
      </c>
      <c r="C15" s="68">
        <v>0</v>
      </c>
      <c r="D15" s="68">
        <v>0</v>
      </c>
      <c r="E15" s="68">
        <v>0</v>
      </c>
      <c r="F15" s="68">
        <v>0</v>
      </c>
      <c r="G15" s="68">
        <v>0</v>
      </c>
      <c r="H15" s="68">
        <v>0</v>
      </c>
      <c r="I15" s="68">
        <v>0</v>
      </c>
      <c r="J15" s="68">
        <v>0</v>
      </c>
      <c r="K15" s="68">
        <v>0</v>
      </c>
      <c r="L15" s="68">
        <v>0</v>
      </c>
      <c r="M15" s="68">
        <v>0</v>
      </c>
      <c r="N15" s="115">
        <v>0</v>
      </c>
    </row>
    <row r="16" spans="1:14">
      <c r="A16" s="55" t="s">
        <v>110</v>
      </c>
      <c r="B16" s="118">
        <v>-851623.84999999986</v>
      </c>
      <c r="C16" s="118">
        <v>-1823967.19</v>
      </c>
      <c r="D16" s="118">
        <v>-3008634.93</v>
      </c>
      <c r="E16" s="118">
        <v>-1810411.88</v>
      </c>
      <c r="F16" s="118">
        <v>-2483985.2000000002</v>
      </c>
      <c r="G16" s="118">
        <v>-3963922.13</v>
      </c>
      <c r="H16" s="118">
        <v>-751614.73131199996</v>
      </c>
      <c r="I16" s="118">
        <v>-3919715.258688</v>
      </c>
      <c r="J16" s="118">
        <v>-4983682.7299999995</v>
      </c>
      <c r="K16" s="118">
        <v>-2772367.68</v>
      </c>
      <c r="L16" s="118">
        <v>0</v>
      </c>
      <c r="M16" s="118">
        <v>0</v>
      </c>
      <c r="N16" s="115">
        <v>-26369925.579999998</v>
      </c>
    </row>
    <row r="17" spans="1:14">
      <c r="A17" s="55" t="s">
        <v>111</v>
      </c>
      <c r="B17" s="68"/>
      <c r="C17" s="68"/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115">
        <v>0</v>
      </c>
    </row>
    <row r="18" spans="1:14" ht="13.8" thickBot="1">
      <c r="A18" s="92" t="s">
        <v>112</v>
      </c>
      <c r="B18" s="130">
        <v>4507800.7155041648</v>
      </c>
      <c r="C18" s="130">
        <v>6414787.6788274944</v>
      </c>
      <c r="D18" s="130">
        <v>6279260.6029203273</v>
      </c>
      <c r="E18" s="130">
        <v>6942936.8999231094</v>
      </c>
      <c r="F18" s="130">
        <v>7132341.0994347716</v>
      </c>
      <c r="G18" s="130">
        <v>6165563.9426202485</v>
      </c>
      <c r="H18" s="130">
        <v>8572381.303732153</v>
      </c>
      <c r="I18" s="130">
        <v>7917772.2958476068</v>
      </c>
      <c r="J18" s="130">
        <v>52313657.576598309</v>
      </c>
      <c r="K18" s="130">
        <v>52834495.014548309</v>
      </c>
      <c r="L18" s="130" t="s">
        <v>198</v>
      </c>
      <c r="M18" s="130" t="s">
        <v>198</v>
      </c>
      <c r="N18" s="114" t="s">
        <v>104</v>
      </c>
    </row>
    <row r="19" spans="1:14" ht="15.6">
      <c r="A19" s="49"/>
      <c r="B19" s="56"/>
      <c r="C19" s="56"/>
      <c r="D19" s="56"/>
      <c r="E19" s="56"/>
      <c r="F19" s="56"/>
      <c r="G19" s="56"/>
      <c r="H19" s="56"/>
      <c r="I19" s="56"/>
      <c r="J19" s="56"/>
      <c r="K19" s="56"/>
      <c r="L19" s="56"/>
      <c r="M19" s="56"/>
      <c r="N19" s="57"/>
    </row>
    <row r="20" spans="1:14">
      <c r="A20" s="40" t="s">
        <v>113</v>
      </c>
      <c r="B20" s="56"/>
      <c r="C20" s="56"/>
      <c r="D20" s="56"/>
      <c r="E20" s="56"/>
      <c r="F20" s="56"/>
      <c r="G20" s="56"/>
      <c r="H20" s="56"/>
      <c r="I20" s="56"/>
      <c r="J20" s="56"/>
      <c r="K20" s="56"/>
      <c r="L20" s="56"/>
      <c r="M20" s="56"/>
      <c r="N20" s="57"/>
    </row>
    <row r="21" spans="1:14">
      <c r="A21" s="92" t="s">
        <v>103</v>
      </c>
      <c r="B21" s="118">
        <v>25276546.989999998</v>
      </c>
      <c r="C21" s="118">
        <v>19475821.106999997</v>
      </c>
      <c r="D21" s="118">
        <v>19229892.213225283</v>
      </c>
      <c r="E21" s="118">
        <v>-5024299.4867747165</v>
      </c>
      <c r="F21" s="118">
        <v>-6263859.8479500012</v>
      </c>
      <c r="G21" s="118">
        <v>-6003082.8779499996</v>
      </c>
      <c r="H21" s="118">
        <v>-5548174.5019500004</v>
      </c>
      <c r="I21" s="118">
        <v>-5341477.4179500015</v>
      </c>
      <c r="J21" s="118">
        <v>-5357609.834950001</v>
      </c>
      <c r="K21" s="118">
        <v>-5253498.5309499996</v>
      </c>
      <c r="L21" s="118">
        <v>0</v>
      </c>
      <c r="M21" s="118">
        <v>0</v>
      </c>
      <c r="N21" s="114" t="s">
        <v>104</v>
      </c>
    </row>
    <row r="22" spans="1:14">
      <c r="A22" s="55" t="s">
        <v>105</v>
      </c>
      <c r="B22" s="118"/>
      <c r="C22" s="118">
        <v>0</v>
      </c>
      <c r="D22" s="118">
        <v>0</v>
      </c>
      <c r="E22" s="118">
        <v>0</v>
      </c>
      <c r="F22" s="118">
        <v>0</v>
      </c>
      <c r="G22" s="118">
        <v>0</v>
      </c>
      <c r="H22" s="118">
        <v>0</v>
      </c>
      <c r="I22" s="118">
        <v>0</v>
      </c>
      <c r="J22" s="118">
        <v>0</v>
      </c>
      <c r="K22" s="118">
        <v>0</v>
      </c>
      <c r="L22" s="118">
        <v>0</v>
      </c>
      <c r="M22" s="118">
        <v>0</v>
      </c>
      <c r="N22" s="115">
        <v>0</v>
      </c>
    </row>
    <row r="23" spans="1:14">
      <c r="A23" s="116" t="s">
        <v>106</v>
      </c>
      <c r="B23" s="118">
        <v>2733.5</v>
      </c>
      <c r="C23" s="118">
        <v>2088.56</v>
      </c>
      <c r="D23" s="118">
        <v>1595.39</v>
      </c>
      <c r="E23" s="118">
        <v>-20.100000000000001</v>
      </c>
      <c r="F23" s="118">
        <v>-48.64</v>
      </c>
      <c r="G23" s="118">
        <v>-29.09</v>
      </c>
      <c r="H23" s="118">
        <v>-17.86</v>
      </c>
      <c r="I23" s="118">
        <v>-19.760000000000002</v>
      </c>
      <c r="J23" s="118">
        <v>-20.77</v>
      </c>
      <c r="K23" s="118">
        <v>-26</v>
      </c>
      <c r="L23" s="118">
        <v>0</v>
      </c>
      <c r="M23" s="118">
        <v>0</v>
      </c>
      <c r="N23" s="115">
        <v>6235.2299999999987</v>
      </c>
    </row>
    <row r="24" spans="1:14">
      <c r="A24" s="55" t="s">
        <v>114</v>
      </c>
      <c r="B24" s="68"/>
      <c r="C24" s="68">
        <v>0</v>
      </c>
      <c r="D24" s="68">
        <v>0</v>
      </c>
      <c r="E24" s="68">
        <v>0</v>
      </c>
      <c r="F24" s="68">
        <v>0</v>
      </c>
      <c r="G24" s="68">
        <v>0</v>
      </c>
      <c r="H24" s="68">
        <v>0</v>
      </c>
      <c r="I24" s="68">
        <v>0</v>
      </c>
      <c r="J24" s="68">
        <v>0</v>
      </c>
      <c r="K24" s="68">
        <v>0</v>
      </c>
      <c r="L24" s="68">
        <v>0</v>
      </c>
      <c r="M24" s="68">
        <v>0</v>
      </c>
      <c r="N24" s="115">
        <v>0</v>
      </c>
    </row>
    <row r="25" spans="1:14">
      <c r="A25" s="55" t="s">
        <v>115</v>
      </c>
      <c r="B25" s="68"/>
      <c r="C25" s="68"/>
      <c r="D25" s="68">
        <v>-22500000</v>
      </c>
      <c r="E25" s="68">
        <v>0</v>
      </c>
      <c r="F25" s="68">
        <v>0</v>
      </c>
      <c r="G25" s="68">
        <v>0</v>
      </c>
      <c r="H25" s="68">
        <v>0</v>
      </c>
      <c r="I25" s="68">
        <v>0</v>
      </c>
      <c r="J25" s="68">
        <v>0</v>
      </c>
      <c r="K25" s="68">
        <v>-4828923</v>
      </c>
      <c r="L25" s="68">
        <v>0</v>
      </c>
      <c r="M25" s="68">
        <v>0</v>
      </c>
      <c r="N25" s="115">
        <v>-27328923</v>
      </c>
    </row>
    <row r="26" spans="1:14">
      <c r="A26" s="116" t="s">
        <v>109</v>
      </c>
      <c r="B26" s="68" t="s">
        <v>198</v>
      </c>
      <c r="C26" s="68">
        <v>0</v>
      </c>
      <c r="D26" s="68">
        <v>0</v>
      </c>
      <c r="E26" s="68">
        <v>0</v>
      </c>
      <c r="F26" s="68">
        <v>0</v>
      </c>
      <c r="G26" s="68">
        <v>0</v>
      </c>
      <c r="H26" s="68">
        <v>0</v>
      </c>
      <c r="I26" s="68">
        <v>0</v>
      </c>
      <c r="J26" s="68">
        <v>0</v>
      </c>
      <c r="K26" s="68">
        <v>0</v>
      </c>
      <c r="L26" s="68">
        <v>0</v>
      </c>
      <c r="M26" s="68">
        <v>0</v>
      </c>
      <c r="N26" s="115">
        <v>0</v>
      </c>
    </row>
    <row r="27" spans="1:14">
      <c r="A27" s="55" t="s">
        <v>116</v>
      </c>
      <c r="B27" s="118">
        <v>-88436.64</v>
      </c>
      <c r="C27" s="118">
        <v>-256346.56000000003</v>
      </c>
      <c r="D27" s="118">
        <v>-2011325.26</v>
      </c>
      <c r="E27" s="118">
        <v>-1456798.76</v>
      </c>
      <c r="F27" s="118">
        <v>114149.19</v>
      </c>
      <c r="G27" s="118">
        <v>435498.42</v>
      </c>
      <c r="H27" s="118">
        <v>103297.06</v>
      </c>
      <c r="I27" s="118">
        <v>-36183.17</v>
      </c>
      <c r="J27" s="118">
        <v>-4083.5299999999997</v>
      </c>
      <c r="K27" s="118">
        <v>-186281.77</v>
      </c>
      <c r="L27" s="118">
        <v>0</v>
      </c>
      <c r="M27" s="118">
        <v>0</v>
      </c>
      <c r="N27" s="115">
        <v>-3386511.0199999996</v>
      </c>
    </row>
    <row r="28" spans="1:14">
      <c r="A28" s="55" t="s">
        <v>111</v>
      </c>
      <c r="B28" s="68">
        <v>-5715022.7429999998</v>
      </c>
      <c r="C28" s="68">
        <v>8329.1062252847478</v>
      </c>
      <c r="D28" s="68">
        <v>255538.16999999993</v>
      </c>
      <c r="E28" s="68">
        <v>217258.49882471468</v>
      </c>
      <c r="F28" s="68">
        <v>146676.42000000086</v>
      </c>
      <c r="G28" s="68">
        <v>19439.045999999158</v>
      </c>
      <c r="H28" s="68">
        <v>103417.88399999961</v>
      </c>
      <c r="I28" s="68">
        <v>20070.513000000268</v>
      </c>
      <c r="J28" s="68">
        <v>108215.60400000121</v>
      </c>
      <c r="K28" s="68">
        <v>833677.24499999965</v>
      </c>
      <c r="L28" s="68">
        <v>0</v>
      </c>
      <c r="M28" s="68">
        <v>0</v>
      </c>
      <c r="N28" s="115">
        <v>-4002400.2559499997</v>
      </c>
    </row>
    <row r="29" spans="1:14" ht="13.8" thickBot="1">
      <c r="A29" s="92" t="s">
        <v>112</v>
      </c>
      <c r="B29" s="130">
        <v>19475821.106999997</v>
      </c>
      <c r="C29" s="130">
        <v>19229892.213225283</v>
      </c>
      <c r="D29" s="130">
        <v>-5024299.4867747165</v>
      </c>
      <c r="E29" s="130">
        <v>-6263859.8479500012</v>
      </c>
      <c r="F29" s="130">
        <v>-6003082.8779499996</v>
      </c>
      <c r="G29" s="130">
        <v>-5548174.5019500004</v>
      </c>
      <c r="H29" s="130">
        <v>-5341477.4179500015</v>
      </c>
      <c r="I29" s="130">
        <v>-5357609.834950001</v>
      </c>
      <c r="J29" s="130">
        <v>-5253498.5309499996</v>
      </c>
      <c r="K29" s="130">
        <v>-9435052.055949999</v>
      </c>
      <c r="L29" s="130">
        <v>0</v>
      </c>
      <c r="M29" s="130">
        <v>0</v>
      </c>
      <c r="N29" s="114" t="s">
        <v>104</v>
      </c>
    </row>
    <row r="30" spans="1:14" ht="15.6">
      <c r="A30" s="49"/>
      <c r="B30" s="56"/>
      <c r="C30" s="56"/>
      <c r="D30" s="56"/>
      <c r="E30" s="56"/>
      <c r="F30" s="56"/>
      <c r="G30" s="56"/>
      <c r="H30" s="56"/>
      <c r="I30" s="56"/>
      <c r="J30" s="56"/>
      <c r="K30" s="56"/>
      <c r="L30" s="56"/>
      <c r="M30" s="56"/>
      <c r="N30" s="57"/>
    </row>
    <row r="31" spans="1:14">
      <c r="A31" s="40" t="s">
        <v>117</v>
      </c>
      <c r="B31" s="56"/>
      <c r="C31" s="56"/>
      <c r="D31" s="56"/>
      <c r="E31" s="56"/>
      <c r="F31" s="56"/>
      <c r="G31" s="56"/>
      <c r="H31" s="56"/>
      <c r="I31" s="56"/>
      <c r="J31" s="56"/>
      <c r="K31" s="56"/>
      <c r="L31" s="56"/>
      <c r="M31" s="56"/>
      <c r="N31" s="57"/>
    </row>
    <row r="32" spans="1:14">
      <c r="A32" s="92" t="s">
        <v>103</v>
      </c>
      <c r="B32" s="118">
        <v>52650428.170000002</v>
      </c>
      <c r="C32" s="118">
        <v>41382656.213</v>
      </c>
      <c r="D32" s="118">
        <v>41618168.506999999</v>
      </c>
      <c r="E32" s="118">
        <v>41758922.281999998</v>
      </c>
      <c r="F32" s="118">
        <v>42288063.096000001</v>
      </c>
      <c r="G32" s="118">
        <v>42748688.215000004</v>
      </c>
      <c r="H32" s="118">
        <v>42757864.745000005</v>
      </c>
      <c r="I32" s="118">
        <v>42912271.180000007</v>
      </c>
      <c r="J32" s="118">
        <v>44123886.528000005</v>
      </c>
      <c r="K32" s="118">
        <v>44084133.76600001</v>
      </c>
      <c r="L32" s="118">
        <v>0</v>
      </c>
      <c r="M32" s="118">
        <v>0</v>
      </c>
      <c r="N32" s="114" t="s">
        <v>104</v>
      </c>
    </row>
    <row r="33" spans="1:14">
      <c r="A33" s="55" t="s">
        <v>105</v>
      </c>
      <c r="B33" s="118">
        <v>0</v>
      </c>
      <c r="C33" s="118">
        <v>0</v>
      </c>
      <c r="D33" s="118">
        <v>0</v>
      </c>
      <c r="E33" s="118">
        <v>0</v>
      </c>
      <c r="F33" s="118">
        <v>0</v>
      </c>
      <c r="G33" s="118">
        <v>0</v>
      </c>
      <c r="H33" s="118">
        <v>0</v>
      </c>
      <c r="I33" s="118">
        <v>0</v>
      </c>
      <c r="J33" s="118">
        <v>0</v>
      </c>
      <c r="K33" s="118">
        <v>0</v>
      </c>
      <c r="L33" s="118">
        <v>0</v>
      </c>
      <c r="M33" s="118">
        <v>0</v>
      </c>
      <c r="N33" s="115">
        <v>0</v>
      </c>
    </row>
    <row r="34" spans="1:14">
      <c r="A34" s="116" t="s">
        <v>106</v>
      </c>
      <c r="B34" s="118">
        <v>5700.3</v>
      </c>
      <c r="C34" s="118">
        <v>4370.1499999999996</v>
      </c>
      <c r="D34" s="118">
        <v>3476.64</v>
      </c>
      <c r="E34" s="118">
        <v>3469.53</v>
      </c>
      <c r="F34" s="118">
        <v>2609.62</v>
      </c>
      <c r="G34" s="118">
        <v>2168.4</v>
      </c>
      <c r="H34" s="118">
        <v>2160.5</v>
      </c>
      <c r="I34" s="118">
        <v>2594.4699999999998</v>
      </c>
      <c r="J34" s="118">
        <v>2583.56</v>
      </c>
      <c r="K34" s="118">
        <v>2574</v>
      </c>
      <c r="L34" s="118">
        <v>0</v>
      </c>
      <c r="M34" s="118">
        <v>0</v>
      </c>
      <c r="N34" s="115">
        <v>31707.170000000002</v>
      </c>
    </row>
    <row r="35" spans="1:14">
      <c r="A35" s="55" t="s">
        <v>114</v>
      </c>
      <c r="B35" s="68">
        <v>0</v>
      </c>
      <c r="C35" s="68">
        <v>0</v>
      </c>
      <c r="D35" s="68">
        <v>0</v>
      </c>
      <c r="E35" s="68">
        <v>0</v>
      </c>
      <c r="F35" s="68">
        <v>0</v>
      </c>
      <c r="G35" s="68">
        <v>0</v>
      </c>
      <c r="H35" s="68">
        <v>0</v>
      </c>
      <c r="I35" s="68">
        <v>0</v>
      </c>
      <c r="J35" s="68">
        <v>0</v>
      </c>
      <c r="K35" s="68">
        <v>0</v>
      </c>
      <c r="L35" s="68">
        <v>0</v>
      </c>
      <c r="M35" s="68">
        <v>0</v>
      </c>
      <c r="N35" s="115">
        <v>0</v>
      </c>
    </row>
    <row r="36" spans="1:14" ht="14.7" customHeight="1">
      <c r="A36" s="116" t="s">
        <v>109</v>
      </c>
      <c r="B36" s="68">
        <v>0</v>
      </c>
      <c r="C36" s="68">
        <v>0</v>
      </c>
      <c r="D36" s="68">
        <v>0</v>
      </c>
      <c r="E36" s="68">
        <v>0</v>
      </c>
      <c r="F36" s="68">
        <v>0</v>
      </c>
      <c r="G36" s="68">
        <v>0</v>
      </c>
      <c r="H36" s="68">
        <v>0</v>
      </c>
      <c r="I36" s="68">
        <v>0</v>
      </c>
      <c r="J36" s="68">
        <v>0</v>
      </c>
      <c r="K36" s="68">
        <v>0</v>
      </c>
      <c r="L36" s="68">
        <v>0</v>
      </c>
      <c r="M36" s="68">
        <v>0</v>
      </c>
      <c r="N36" s="115">
        <v>0</v>
      </c>
    </row>
    <row r="37" spans="1:14">
      <c r="A37" s="55" t="s">
        <v>116</v>
      </c>
      <c r="B37" s="118">
        <v>-64469.75</v>
      </c>
      <c r="C37" s="118">
        <v>-299644.78999999998</v>
      </c>
      <c r="D37" s="118">
        <v>-293505.75</v>
      </c>
      <c r="E37" s="118">
        <v>73327.539999999994</v>
      </c>
      <c r="F37" s="118">
        <v>218313.81</v>
      </c>
      <c r="G37" s="118">
        <v>-524747.06000000006</v>
      </c>
      <c r="H37" s="118">
        <v>141195.96</v>
      </c>
      <c r="I37" s="118">
        <v>-70991.81</v>
      </c>
      <c r="J37" s="118">
        <v>-370545.73</v>
      </c>
      <c r="K37" s="118">
        <v>-17869.22</v>
      </c>
      <c r="L37" s="118">
        <v>0</v>
      </c>
      <c r="M37" s="118">
        <v>0</v>
      </c>
      <c r="N37" s="115">
        <v>-1208936.8</v>
      </c>
    </row>
    <row r="38" spans="1:14">
      <c r="A38" s="116" t="s">
        <v>111</v>
      </c>
      <c r="B38" s="68">
        <v>-11209002.506999999</v>
      </c>
      <c r="C38" s="68">
        <v>530786.93400000036</v>
      </c>
      <c r="D38" s="68">
        <v>430782.88499999791</v>
      </c>
      <c r="E38" s="68">
        <v>452343.74400000088</v>
      </c>
      <c r="F38" s="68">
        <v>239701.68899999931</v>
      </c>
      <c r="G38" s="68">
        <v>531755.19000000134</v>
      </c>
      <c r="H38" s="68">
        <v>11049.974999999627</v>
      </c>
      <c r="I38" s="68">
        <v>1280012.6879999992</v>
      </c>
      <c r="J38" s="68">
        <v>328209.40799999982</v>
      </c>
      <c r="K38" s="68">
        <v>48447.45900000073</v>
      </c>
      <c r="L38" s="68">
        <v>0</v>
      </c>
      <c r="M38" s="68">
        <v>0</v>
      </c>
      <c r="N38" s="115">
        <v>-7355912.5350000001</v>
      </c>
    </row>
    <row r="39" spans="1:14" ht="13.8" thickBot="1">
      <c r="A39" s="92" t="s">
        <v>112</v>
      </c>
      <c r="B39" s="130">
        <v>41382656.213</v>
      </c>
      <c r="C39" s="130">
        <v>41618168.506999999</v>
      </c>
      <c r="D39" s="130">
        <v>41758922.281999998</v>
      </c>
      <c r="E39" s="130">
        <v>42288063.096000001</v>
      </c>
      <c r="F39" s="130">
        <v>42748688.215000004</v>
      </c>
      <c r="G39" s="130">
        <v>42757864.745000005</v>
      </c>
      <c r="H39" s="130">
        <v>42912271.180000007</v>
      </c>
      <c r="I39" s="130">
        <v>44123886.528000005</v>
      </c>
      <c r="J39" s="130">
        <v>44084133.76600001</v>
      </c>
      <c r="K39" s="130">
        <v>44117286.00500001</v>
      </c>
      <c r="L39" s="130">
        <v>0</v>
      </c>
      <c r="M39" s="130">
        <v>0</v>
      </c>
      <c r="N39" s="114" t="s">
        <v>104</v>
      </c>
    </row>
    <row r="40" spans="1:14" ht="15.6">
      <c r="A40" s="49"/>
      <c r="B40" s="56"/>
      <c r="C40" s="56"/>
      <c r="D40" s="56"/>
      <c r="E40" s="56"/>
      <c r="F40" s="56"/>
      <c r="G40" s="56"/>
      <c r="H40" s="56"/>
      <c r="I40" s="56"/>
      <c r="J40" s="56"/>
      <c r="K40" s="56"/>
      <c r="L40" s="56"/>
      <c r="M40" s="56"/>
      <c r="N40" s="57"/>
    </row>
    <row r="41" spans="1:14">
      <c r="A41" s="40" t="s">
        <v>118</v>
      </c>
      <c r="B41" s="56"/>
      <c r="C41" s="56"/>
      <c r="D41" s="56"/>
      <c r="E41" s="56"/>
      <c r="F41" s="56"/>
      <c r="G41" s="56"/>
      <c r="H41" s="56"/>
      <c r="I41" s="56"/>
      <c r="J41" s="56"/>
      <c r="K41" s="56"/>
      <c r="L41" s="56"/>
      <c r="M41" s="56"/>
      <c r="N41" s="57"/>
    </row>
    <row r="42" spans="1:14">
      <c r="A42" s="92" t="s">
        <v>103</v>
      </c>
      <c r="B42" s="118">
        <v>8131156.5</v>
      </c>
      <c r="C42" s="118">
        <v>4484918.6210000003</v>
      </c>
      <c r="D42" s="118">
        <v>4530596.2650000006</v>
      </c>
      <c r="E42" s="118">
        <v>4430636.631000001</v>
      </c>
      <c r="F42" s="118">
        <v>4216888.2370000016</v>
      </c>
      <c r="G42" s="118">
        <v>4089518.0070000011</v>
      </c>
      <c r="H42" s="118">
        <v>4101735.6350000012</v>
      </c>
      <c r="I42" s="118">
        <v>4028628.4050000012</v>
      </c>
      <c r="J42" s="118">
        <v>4097374.4450000017</v>
      </c>
      <c r="K42" s="118">
        <v>3932452.7930000015</v>
      </c>
      <c r="L42" s="118">
        <v>0</v>
      </c>
      <c r="M42" s="118">
        <v>0</v>
      </c>
      <c r="N42" s="114" t="s">
        <v>104</v>
      </c>
    </row>
    <row r="43" spans="1:14">
      <c r="A43" s="55" t="s">
        <v>105</v>
      </c>
      <c r="B43" s="118">
        <v>0</v>
      </c>
      <c r="C43" s="118">
        <v>0</v>
      </c>
      <c r="D43" s="118">
        <v>0</v>
      </c>
      <c r="E43" s="118">
        <v>0</v>
      </c>
      <c r="F43" s="118">
        <v>0</v>
      </c>
      <c r="G43" s="118">
        <v>0</v>
      </c>
      <c r="H43" s="118">
        <v>0</v>
      </c>
      <c r="I43" s="118">
        <v>0</v>
      </c>
      <c r="J43" s="118">
        <v>0</v>
      </c>
      <c r="K43" s="118">
        <v>0</v>
      </c>
      <c r="L43" s="118">
        <v>0</v>
      </c>
      <c r="M43" s="118">
        <v>0</v>
      </c>
      <c r="N43" s="115">
        <v>0</v>
      </c>
    </row>
    <row r="44" spans="1:14">
      <c r="A44" s="116" t="s">
        <v>106</v>
      </c>
      <c r="B44" s="118">
        <v>879.32</v>
      </c>
      <c r="C44" s="118">
        <v>673.03</v>
      </c>
      <c r="D44" s="118">
        <v>533</v>
      </c>
      <c r="E44" s="118">
        <v>520.20000000000005</v>
      </c>
      <c r="F44" s="118">
        <v>380.77</v>
      </c>
      <c r="G44" s="118">
        <v>310.75</v>
      </c>
      <c r="H44" s="118">
        <v>305.33</v>
      </c>
      <c r="I44" s="118">
        <v>364.08</v>
      </c>
      <c r="J44" s="118">
        <v>359.75</v>
      </c>
      <c r="K44" s="118">
        <v>355</v>
      </c>
      <c r="L44" s="118">
        <v>0</v>
      </c>
      <c r="M44" s="118">
        <v>0</v>
      </c>
      <c r="N44" s="115">
        <v>4681.2299999999996</v>
      </c>
    </row>
    <row r="45" spans="1:14">
      <c r="A45" s="55" t="s">
        <v>114</v>
      </c>
      <c r="B45" s="68">
        <v>0</v>
      </c>
      <c r="C45" s="68">
        <v>0</v>
      </c>
      <c r="D45" s="68">
        <v>0</v>
      </c>
      <c r="E45" s="68">
        <v>0</v>
      </c>
      <c r="F45" s="68">
        <v>0</v>
      </c>
      <c r="G45" s="68">
        <v>0</v>
      </c>
      <c r="H45" s="68">
        <v>0</v>
      </c>
      <c r="I45" s="68">
        <v>0</v>
      </c>
      <c r="J45" s="68">
        <v>0</v>
      </c>
      <c r="K45" s="68">
        <v>0</v>
      </c>
      <c r="L45" s="68">
        <v>0</v>
      </c>
      <c r="M45" s="68">
        <v>0</v>
      </c>
      <c r="N45" s="115">
        <v>0</v>
      </c>
    </row>
    <row r="46" spans="1:14">
      <c r="A46" s="116" t="s">
        <v>109</v>
      </c>
      <c r="B46" s="68">
        <v>0</v>
      </c>
      <c r="C46" s="68">
        <v>0</v>
      </c>
      <c r="D46" s="68">
        <v>0</v>
      </c>
      <c r="E46" s="68">
        <v>0</v>
      </c>
      <c r="F46" s="68">
        <v>0</v>
      </c>
      <c r="G46" s="68">
        <v>0</v>
      </c>
      <c r="H46" s="68">
        <v>0</v>
      </c>
      <c r="I46" s="68">
        <v>0</v>
      </c>
      <c r="J46" s="68">
        <v>0</v>
      </c>
      <c r="K46" s="68">
        <v>0</v>
      </c>
      <c r="L46" s="68">
        <v>0</v>
      </c>
      <c r="M46" s="68">
        <v>0</v>
      </c>
      <c r="N46" s="115">
        <v>0</v>
      </c>
    </row>
    <row r="47" spans="1:14">
      <c r="A47" s="55" t="s">
        <v>116</v>
      </c>
      <c r="B47" s="118">
        <v>-28703.64</v>
      </c>
      <c r="C47" s="118">
        <v>-54000.21</v>
      </c>
      <c r="D47" s="118">
        <v>-123226.58</v>
      </c>
      <c r="E47" s="118">
        <v>-248613.44</v>
      </c>
      <c r="F47" s="118">
        <v>-127751</v>
      </c>
      <c r="G47" s="118">
        <v>-187715.03</v>
      </c>
      <c r="H47" s="118">
        <v>-73412.56</v>
      </c>
      <c r="I47" s="118">
        <v>-19314.759999999998</v>
      </c>
      <c r="J47" s="118">
        <v>-154827.01999999999</v>
      </c>
      <c r="K47" s="118">
        <v>-36481.4</v>
      </c>
      <c r="L47" s="118">
        <v>0</v>
      </c>
      <c r="M47" s="118">
        <v>0</v>
      </c>
      <c r="N47" s="115">
        <v>-1054045.6399999999</v>
      </c>
    </row>
    <row r="48" spans="1:14">
      <c r="A48" s="116" t="s">
        <v>111</v>
      </c>
      <c r="B48" s="68">
        <v>-3618413.5590000004</v>
      </c>
      <c r="C48" s="68">
        <v>99004.824000000488</v>
      </c>
      <c r="D48" s="68">
        <v>22733.945999999996</v>
      </c>
      <c r="E48" s="68">
        <v>34344.845999999903</v>
      </c>
      <c r="F48" s="68">
        <v>0</v>
      </c>
      <c r="G48" s="68">
        <v>199621.90799999982</v>
      </c>
      <c r="H48" s="68">
        <v>0</v>
      </c>
      <c r="I48" s="68">
        <v>87696.720000000205</v>
      </c>
      <c r="J48" s="68">
        <v>-10454.382000000216</v>
      </c>
      <c r="K48" s="68">
        <v>27892.548000000417</v>
      </c>
      <c r="L48" s="68">
        <v>0</v>
      </c>
      <c r="M48" s="68">
        <v>0</v>
      </c>
      <c r="N48" s="115">
        <v>-3157573.1489999997</v>
      </c>
    </row>
    <row r="49" spans="1:14" ht="13.8" thickBot="1">
      <c r="A49" s="92" t="s">
        <v>112</v>
      </c>
      <c r="B49" s="130">
        <v>4484918.6210000003</v>
      </c>
      <c r="C49" s="130">
        <v>4530596.2650000006</v>
      </c>
      <c r="D49" s="130">
        <v>4430636.631000001</v>
      </c>
      <c r="E49" s="130">
        <v>4216888.2370000016</v>
      </c>
      <c r="F49" s="130">
        <v>4089518.0070000011</v>
      </c>
      <c r="G49" s="130">
        <v>4101735.6350000012</v>
      </c>
      <c r="H49" s="130">
        <v>4028628.4050000012</v>
      </c>
      <c r="I49" s="130">
        <v>4097374.4450000017</v>
      </c>
      <c r="J49" s="130">
        <v>3932452.7930000015</v>
      </c>
      <c r="K49" s="130">
        <v>3924218.941000002</v>
      </c>
      <c r="L49" s="130">
        <v>0</v>
      </c>
      <c r="M49" s="130">
        <v>0</v>
      </c>
      <c r="N49" s="114" t="s">
        <v>104</v>
      </c>
    </row>
    <row r="50" spans="1:14" ht="15.6">
      <c r="A50" s="49"/>
      <c r="B50" s="56"/>
      <c r="C50" s="56"/>
      <c r="D50" s="56"/>
      <c r="E50" s="56"/>
      <c r="F50" s="56"/>
      <c r="G50" s="56"/>
      <c r="H50" s="56"/>
      <c r="I50" s="56"/>
      <c r="J50" s="56"/>
      <c r="K50" s="56"/>
      <c r="L50" s="56"/>
      <c r="M50" s="56"/>
      <c r="N50" s="57"/>
    </row>
    <row r="51" spans="1:14">
      <c r="A51" s="40" t="s">
        <v>119</v>
      </c>
      <c r="B51" s="56"/>
      <c r="C51" s="56"/>
      <c r="D51" s="56"/>
      <c r="E51" s="56"/>
      <c r="F51" s="56"/>
      <c r="G51" s="56"/>
      <c r="H51" s="56"/>
      <c r="I51" s="56"/>
      <c r="J51" s="56"/>
      <c r="K51" s="56"/>
      <c r="L51" s="56"/>
      <c r="M51" s="56"/>
      <c r="N51" s="57"/>
    </row>
    <row r="52" spans="1:14">
      <c r="A52" s="92" t="s">
        <v>103</v>
      </c>
      <c r="B52" s="118">
        <v>-16522249.609999999</v>
      </c>
      <c r="C52" s="118">
        <v>-19975053.313333001</v>
      </c>
      <c r="D52" s="118">
        <v>-19976430.313333001</v>
      </c>
      <c r="E52" s="118">
        <v>-19977532.313333001</v>
      </c>
      <c r="F52" s="118">
        <v>-19978634.083333001</v>
      </c>
      <c r="G52" s="118">
        <v>-19979460.463332999</v>
      </c>
      <c r="H52" s="118">
        <v>-19937146.143332999</v>
      </c>
      <c r="I52" s="118">
        <v>-19937833.063333001</v>
      </c>
      <c r="J52" s="118">
        <v>-19938657.403333001</v>
      </c>
      <c r="K52" s="118">
        <v>-19939481.612333</v>
      </c>
      <c r="L52" s="118">
        <v>0</v>
      </c>
      <c r="M52" s="118">
        <v>0</v>
      </c>
      <c r="N52" s="114" t="s">
        <v>104</v>
      </c>
    </row>
    <row r="53" spans="1:14">
      <c r="A53" s="55" t="s">
        <v>105</v>
      </c>
      <c r="B53" s="118">
        <v>0</v>
      </c>
      <c r="C53" s="118">
        <v>0</v>
      </c>
      <c r="D53" s="118">
        <v>0</v>
      </c>
      <c r="E53" s="118">
        <v>0</v>
      </c>
      <c r="F53" s="118">
        <v>0</v>
      </c>
      <c r="G53" s="118">
        <v>0</v>
      </c>
      <c r="H53" s="118">
        <v>0</v>
      </c>
      <c r="I53" s="118">
        <v>0</v>
      </c>
      <c r="J53" s="118">
        <v>0</v>
      </c>
      <c r="K53" s="118">
        <v>0</v>
      </c>
      <c r="L53" s="118">
        <v>0</v>
      </c>
      <c r="M53" s="118">
        <v>0</v>
      </c>
      <c r="N53" s="115">
        <v>0</v>
      </c>
    </row>
    <row r="54" spans="1:14">
      <c r="A54" s="116" t="s">
        <v>106</v>
      </c>
      <c r="B54" s="118">
        <v>-1789.91</v>
      </c>
      <c r="C54" s="118">
        <v>-1377</v>
      </c>
      <c r="D54" s="118">
        <v>-1102</v>
      </c>
      <c r="E54" s="118">
        <v>-1101.77</v>
      </c>
      <c r="F54" s="118">
        <v>-826.38</v>
      </c>
      <c r="G54" s="118">
        <v>-687.78</v>
      </c>
      <c r="H54" s="118">
        <v>-686.92</v>
      </c>
      <c r="I54" s="118">
        <v>-824.34</v>
      </c>
      <c r="J54" s="118">
        <v>-824.38</v>
      </c>
      <c r="K54" s="118">
        <v>-824</v>
      </c>
      <c r="L54" s="118">
        <v>0</v>
      </c>
      <c r="M54" s="118">
        <v>0</v>
      </c>
      <c r="N54" s="115">
        <v>-10044.48</v>
      </c>
    </row>
    <row r="55" spans="1:14">
      <c r="A55" s="55" t="s">
        <v>114</v>
      </c>
      <c r="B55" s="68">
        <v>0</v>
      </c>
      <c r="C55" s="68">
        <v>0</v>
      </c>
      <c r="D55" s="68">
        <v>0</v>
      </c>
      <c r="E55" s="68">
        <v>0</v>
      </c>
      <c r="F55" s="68">
        <v>0</v>
      </c>
      <c r="G55" s="68">
        <v>0</v>
      </c>
      <c r="H55" s="68">
        <v>0</v>
      </c>
      <c r="I55" s="68">
        <v>0</v>
      </c>
      <c r="J55" s="68">
        <v>0</v>
      </c>
      <c r="K55" s="68">
        <v>0</v>
      </c>
      <c r="L55" s="68">
        <v>0</v>
      </c>
      <c r="M55" s="68">
        <v>0</v>
      </c>
      <c r="N55" s="115">
        <v>0</v>
      </c>
    </row>
    <row r="56" spans="1:14">
      <c r="A56" s="116" t="s">
        <v>109</v>
      </c>
      <c r="B56" s="68">
        <v>0</v>
      </c>
      <c r="C56" s="68">
        <v>0</v>
      </c>
      <c r="D56" s="68">
        <v>0</v>
      </c>
      <c r="E56" s="68">
        <v>0</v>
      </c>
      <c r="F56" s="68">
        <v>0</v>
      </c>
      <c r="G56" s="68">
        <v>0</v>
      </c>
      <c r="H56" s="68">
        <v>0</v>
      </c>
      <c r="I56" s="68">
        <v>0</v>
      </c>
      <c r="J56" s="68">
        <v>0</v>
      </c>
      <c r="K56" s="68">
        <v>0</v>
      </c>
      <c r="L56" s="68">
        <v>0</v>
      </c>
      <c r="M56" s="68">
        <v>0</v>
      </c>
      <c r="N56" s="115">
        <v>0</v>
      </c>
    </row>
    <row r="57" spans="1:14">
      <c r="A57" s="55" t="s">
        <v>116</v>
      </c>
      <c r="B57" s="118">
        <v>0</v>
      </c>
      <c r="C57" s="118">
        <v>0</v>
      </c>
      <c r="D57" s="118">
        <v>0</v>
      </c>
      <c r="E57" s="118">
        <v>0</v>
      </c>
      <c r="F57" s="118">
        <v>0</v>
      </c>
      <c r="G57" s="118">
        <v>43002.1</v>
      </c>
      <c r="H57" s="118">
        <v>0</v>
      </c>
      <c r="I57" s="118">
        <v>0</v>
      </c>
      <c r="J57" s="118">
        <v>0</v>
      </c>
      <c r="K57" s="118">
        <v>0</v>
      </c>
      <c r="L57" s="118">
        <v>0</v>
      </c>
      <c r="M57" s="118">
        <v>0</v>
      </c>
      <c r="N57" s="115">
        <v>43002.1</v>
      </c>
    </row>
    <row r="58" spans="1:14">
      <c r="A58" s="116" t="s">
        <v>111</v>
      </c>
      <c r="B58" s="68">
        <v>-3451013.793333</v>
      </c>
      <c r="C58" s="68">
        <v>0</v>
      </c>
      <c r="D58" s="68">
        <v>0</v>
      </c>
      <c r="E58" s="68">
        <v>0</v>
      </c>
      <c r="F58" s="68">
        <v>0</v>
      </c>
      <c r="G58" s="68">
        <v>0</v>
      </c>
      <c r="H58" s="68">
        <v>0</v>
      </c>
      <c r="I58" s="68">
        <v>0</v>
      </c>
      <c r="J58" s="68">
        <v>0.17100000008940697</v>
      </c>
      <c r="K58" s="68">
        <v>0</v>
      </c>
      <c r="L58" s="68">
        <v>0</v>
      </c>
      <c r="M58" s="68">
        <v>0</v>
      </c>
      <c r="N58" s="115">
        <v>-3451013.6223329999</v>
      </c>
    </row>
    <row r="59" spans="1:14" ht="13.8" thickBot="1">
      <c r="A59" s="92" t="s">
        <v>112</v>
      </c>
      <c r="B59" s="130">
        <v>-19975053.313333001</v>
      </c>
      <c r="C59" s="130">
        <v>-19976430.313333001</v>
      </c>
      <c r="D59" s="130">
        <v>-19977532.313333001</v>
      </c>
      <c r="E59" s="130">
        <v>-19978634.083333001</v>
      </c>
      <c r="F59" s="130">
        <v>-19979460.463332999</v>
      </c>
      <c r="G59" s="130">
        <v>-19937146.143332999</v>
      </c>
      <c r="H59" s="130">
        <v>-19937833.063333001</v>
      </c>
      <c r="I59" s="130">
        <v>-19938657.403333001</v>
      </c>
      <c r="J59" s="130">
        <v>-19939481.612333</v>
      </c>
      <c r="K59" s="130">
        <v>-19940305.612333</v>
      </c>
      <c r="L59" s="130">
        <v>0</v>
      </c>
      <c r="M59" s="130">
        <v>0</v>
      </c>
      <c r="N59" s="114" t="s">
        <v>104</v>
      </c>
    </row>
    <row r="60" spans="1:14" ht="15.6">
      <c r="A60" s="49"/>
      <c r="B60" s="56"/>
      <c r="C60" s="56"/>
      <c r="D60" s="56"/>
      <c r="E60" s="56"/>
      <c r="F60" s="56"/>
      <c r="G60" s="56"/>
      <c r="H60" s="56"/>
      <c r="I60" s="56"/>
      <c r="J60" s="56"/>
      <c r="K60" s="56"/>
      <c r="L60" s="56"/>
      <c r="M60" s="56"/>
      <c r="N60" s="57"/>
    </row>
    <row r="61" spans="1:14">
      <c r="A61" s="40" t="s">
        <v>120</v>
      </c>
      <c r="B61" s="56"/>
      <c r="C61" s="56"/>
      <c r="D61" s="56"/>
      <c r="E61" s="56"/>
      <c r="F61" s="56"/>
      <c r="G61" s="56"/>
      <c r="H61" s="56"/>
      <c r="I61" s="56"/>
      <c r="J61" s="56"/>
      <c r="K61" s="56"/>
      <c r="L61" s="56"/>
      <c r="M61" s="56"/>
      <c r="N61" s="57"/>
    </row>
    <row r="62" spans="1:14">
      <c r="A62" s="92" t="s">
        <v>103</v>
      </c>
      <c r="B62" s="118">
        <v>519534.08000000002</v>
      </c>
      <c r="C62" s="118">
        <v>-3722499.5972279757</v>
      </c>
      <c r="D62" s="118">
        <v>-3709949.1062279758</v>
      </c>
      <c r="E62" s="118">
        <v>-3565399.1532279751</v>
      </c>
      <c r="F62" s="118">
        <v>-3318399.0222279755</v>
      </c>
      <c r="G62" s="118">
        <v>-3301137.141227976</v>
      </c>
      <c r="H62" s="118">
        <v>-3142003.9322279757</v>
      </c>
      <c r="I62" s="118">
        <v>-3172092.056227976</v>
      </c>
      <c r="J62" s="118">
        <v>-3159780.6262279758</v>
      </c>
      <c r="K62" s="118">
        <v>-3015440.2332279761</v>
      </c>
      <c r="L62" s="118">
        <v>0</v>
      </c>
      <c r="M62" s="118">
        <v>0</v>
      </c>
      <c r="N62" s="114" t="s">
        <v>104</v>
      </c>
    </row>
    <row r="63" spans="1:14">
      <c r="A63" s="55" t="s">
        <v>105</v>
      </c>
      <c r="B63" s="118">
        <v>0</v>
      </c>
      <c r="C63" s="118">
        <v>0</v>
      </c>
      <c r="D63" s="118">
        <v>0</v>
      </c>
      <c r="E63" s="118">
        <v>0</v>
      </c>
      <c r="F63" s="118">
        <v>0</v>
      </c>
      <c r="G63" s="118">
        <v>0</v>
      </c>
      <c r="H63" s="118">
        <v>0</v>
      </c>
      <c r="I63" s="118">
        <v>0</v>
      </c>
      <c r="J63" s="118">
        <v>0</v>
      </c>
      <c r="K63" s="118">
        <v>0</v>
      </c>
      <c r="L63" s="118">
        <v>0</v>
      </c>
      <c r="M63" s="118">
        <v>0</v>
      </c>
      <c r="N63" s="115">
        <v>0</v>
      </c>
    </row>
    <row r="64" spans="1:14">
      <c r="A64" s="116" t="s">
        <v>106</v>
      </c>
      <c r="B64" s="118">
        <v>56.12</v>
      </c>
      <c r="C64" s="118">
        <v>42.91</v>
      </c>
      <c r="D64" s="118">
        <v>34</v>
      </c>
      <c r="E64" s="118">
        <v>33.94</v>
      </c>
      <c r="F64" s="118">
        <v>25.32</v>
      </c>
      <c r="G64" s="118">
        <v>20.94</v>
      </c>
      <c r="H64" s="118">
        <v>20.76</v>
      </c>
      <c r="I64" s="118">
        <v>24.65</v>
      </c>
      <c r="J64" s="118">
        <v>24.39</v>
      </c>
      <c r="K64" s="118">
        <v>24</v>
      </c>
      <c r="L64" s="118">
        <v>0</v>
      </c>
      <c r="M64" s="118">
        <v>0</v>
      </c>
      <c r="N64" s="115">
        <v>307.02999999999997</v>
      </c>
    </row>
    <row r="65" spans="1:14">
      <c r="A65" s="55" t="s">
        <v>114</v>
      </c>
      <c r="B65" s="68">
        <v>0</v>
      </c>
      <c r="C65" s="68">
        <v>0</v>
      </c>
      <c r="D65" s="68">
        <v>0</v>
      </c>
      <c r="E65" s="68">
        <v>0</v>
      </c>
      <c r="F65" s="68">
        <v>0</v>
      </c>
      <c r="G65" s="68">
        <v>0</v>
      </c>
      <c r="H65" s="68">
        <v>0</v>
      </c>
      <c r="I65" s="68">
        <v>0</v>
      </c>
      <c r="J65" s="68">
        <v>0</v>
      </c>
      <c r="K65" s="68">
        <v>0</v>
      </c>
      <c r="L65" s="68">
        <v>0</v>
      </c>
      <c r="M65" s="68">
        <v>0</v>
      </c>
      <c r="N65" s="115">
        <v>0</v>
      </c>
    </row>
    <row r="66" spans="1:14">
      <c r="A66" s="55" t="s">
        <v>109</v>
      </c>
      <c r="B66" s="68">
        <v>0</v>
      </c>
      <c r="C66" s="68">
        <v>0</v>
      </c>
      <c r="D66" s="68">
        <v>0</v>
      </c>
      <c r="E66" s="68">
        <v>0</v>
      </c>
      <c r="F66" s="68">
        <v>0</v>
      </c>
      <c r="G66" s="68">
        <v>0</v>
      </c>
      <c r="H66" s="68">
        <v>0</v>
      </c>
      <c r="I66" s="68">
        <v>0</v>
      </c>
      <c r="J66" s="68">
        <v>0</v>
      </c>
      <c r="K66" s="68">
        <v>0</v>
      </c>
      <c r="L66" s="68">
        <v>0</v>
      </c>
      <c r="M66" s="68">
        <v>0</v>
      </c>
      <c r="N66" s="115">
        <v>0</v>
      </c>
    </row>
    <row r="67" spans="1:14">
      <c r="A67" s="116" t="s">
        <v>116</v>
      </c>
      <c r="B67" s="118">
        <v>-3037.19</v>
      </c>
      <c r="C67" s="118">
        <v>-3154.03</v>
      </c>
      <c r="D67" s="118">
        <v>-3023.99</v>
      </c>
      <c r="E67" s="118">
        <v>-2759.14</v>
      </c>
      <c r="F67" s="118">
        <v>-2815.34</v>
      </c>
      <c r="G67" s="118">
        <v>-4851</v>
      </c>
      <c r="H67" s="118">
        <v>-3556.22</v>
      </c>
      <c r="I67" s="118">
        <v>-7253.57</v>
      </c>
      <c r="J67" s="118">
        <v>-3238.7</v>
      </c>
      <c r="K67" s="118">
        <v>-3125.81</v>
      </c>
      <c r="L67" s="118">
        <v>0</v>
      </c>
      <c r="M67" s="118">
        <v>0</v>
      </c>
      <c r="N67" s="115">
        <v>-36814.99</v>
      </c>
    </row>
    <row r="68" spans="1:14" ht="15.6">
      <c r="A68" s="55" t="s">
        <v>121</v>
      </c>
      <c r="B68" s="68">
        <v>-4239052.6072279755</v>
      </c>
      <c r="C68" s="68">
        <v>15661.610999999568</v>
      </c>
      <c r="D68" s="68">
        <v>147539.9430000009</v>
      </c>
      <c r="E68" s="68">
        <v>249725.33099999977</v>
      </c>
      <c r="F68" s="68">
        <v>20051.900999999605</v>
      </c>
      <c r="G68" s="68">
        <v>163963.26900000032</v>
      </c>
      <c r="H68" s="68">
        <v>-26552.663999999873</v>
      </c>
      <c r="I68" s="68">
        <v>19540.350000000093</v>
      </c>
      <c r="J68" s="68">
        <v>147554.70299999975</v>
      </c>
      <c r="K68" s="68">
        <v>12575.780999999959</v>
      </c>
      <c r="L68" s="68">
        <v>0</v>
      </c>
      <c r="M68" s="68">
        <v>0</v>
      </c>
      <c r="N68" s="115">
        <v>-3488992.3822279754</v>
      </c>
    </row>
    <row r="69" spans="1:14" ht="13.8" thickBot="1">
      <c r="A69" s="92" t="s">
        <v>112</v>
      </c>
      <c r="B69" s="130">
        <v>-3722499.5972279757</v>
      </c>
      <c r="C69" s="130">
        <v>-3709949.1062279758</v>
      </c>
      <c r="D69" s="130">
        <v>-3565399.1532279751</v>
      </c>
      <c r="E69" s="130">
        <v>-3318399.0222279755</v>
      </c>
      <c r="F69" s="130">
        <v>-3301137.141227976</v>
      </c>
      <c r="G69" s="130">
        <v>-3142003.9322279757</v>
      </c>
      <c r="H69" s="130">
        <v>-3172092.056227976</v>
      </c>
      <c r="I69" s="130">
        <v>-3159780.6262279758</v>
      </c>
      <c r="J69" s="130">
        <v>-3015440.2332279761</v>
      </c>
      <c r="K69" s="130">
        <v>-3005966.2622279762</v>
      </c>
      <c r="L69" s="130">
        <v>0</v>
      </c>
      <c r="M69" s="130">
        <v>0</v>
      </c>
      <c r="N69" s="114" t="s">
        <v>104</v>
      </c>
    </row>
    <row r="70" spans="1:14" ht="15.6">
      <c r="A70" s="49"/>
      <c r="B70" s="56"/>
      <c r="C70" s="56"/>
      <c r="D70" s="56"/>
      <c r="E70" s="56"/>
      <c r="F70" s="56"/>
      <c r="G70" s="56"/>
      <c r="H70" s="56"/>
      <c r="I70" s="56"/>
      <c r="J70" s="56"/>
      <c r="K70" s="56"/>
      <c r="L70" s="56"/>
      <c r="M70" s="56"/>
      <c r="N70" s="57"/>
    </row>
    <row r="71" spans="1:14">
      <c r="A71" s="40" t="s">
        <v>122</v>
      </c>
      <c r="B71" s="56"/>
      <c r="C71" s="56"/>
      <c r="D71" s="56"/>
      <c r="E71" s="56"/>
      <c r="F71" s="56"/>
      <c r="G71" s="56"/>
      <c r="H71" s="56"/>
      <c r="I71" s="56"/>
      <c r="J71" s="56"/>
      <c r="K71" s="56"/>
      <c r="L71" s="56"/>
      <c r="M71" s="56"/>
      <c r="N71" s="57"/>
    </row>
    <row r="72" spans="1:14">
      <c r="A72" s="92" t="s">
        <v>103</v>
      </c>
      <c r="B72" s="157">
        <v>2291101.4700000002</v>
      </c>
      <c r="C72" s="118">
        <v>1356797.3900000001</v>
      </c>
      <c r="D72" s="118">
        <v>1356988.34</v>
      </c>
      <c r="E72" s="118">
        <v>1357141.11</v>
      </c>
      <c r="F72" s="118">
        <v>1357293.8900000001</v>
      </c>
      <c r="G72" s="118">
        <v>1357408.4800000002</v>
      </c>
      <c r="H72" s="118">
        <v>1357503.9800000002</v>
      </c>
      <c r="I72" s="118">
        <v>1357599.4800000002</v>
      </c>
      <c r="J72" s="118">
        <v>1357714.0900000003</v>
      </c>
      <c r="K72" s="118">
        <v>1357828.7000000004</v>
      </c>
      <c r="L72" s="118">
        <v>0</v>
      </c>
      <c r="M72" s="118">
        <v>0</v>
      </c>
      <c r="N72" s="114" t="s">
        <v>104</v>
      </c>
    </row>
    <row r="73" spans="1:14">
      <c r="A73" s="116" t="s">
        <v>105</v>
      </c>
      <c r="B73" s="118">
        <v>0</v>
      </c>
      <c r="C73" s="118">
        <v>0</v>
      </c>
      <c r="D73" s="118">
        <v>0</v>
      </c>
      <c r="E73" s="118">
        <v>0</v>
      </c>
      <c r="F73" s="118">
        <v>0</v>
      </c>
      <c r="G73" s="118">
        <v>0</v>
      </c>
      <c r="H73" s="118">
        <v>0</v>
      </c>
      <c r="I73" s="118">
        <v>0</v>
      </c>
      <c r="J73" s="118">
        <v>0</v>
      </c>
      <c r="K73" s="118">
        <v>0</v>
      </c>
      <c r="L73" s="118">
        <v>0</v>
      </c>
      <c r="M73" s="118">
        <v>0</v>
      </c>
      <c r="N73" s="115">
        <v>0</v>
      </c>
    </row>
    <row r="74" spans="1:14">
      <c r="A74" s="116" t="s">
        <v>106</v>
      </c>
      <c r="B74" s="118">
        <v>248.2</v>
      </c>
      <c r="C74" s="118">
        <v>190.95</v>
      </c>
      <c r="D74" s="118">
        <v>152.77000000000001</v>
      </c>
      <c r="E74" s="118">
        <v>152.78</v>
      </c>
      <c r="F74" s="118">
        <v>114.59</v>
      </c>
      <c r="G74" s="118">
        <v>95.5</v>
      </c>
      <c r="H74" s="118">
        <v>95.5</v>
      </c>
      <c r="I74" s="118">
        <v>114.61</v>
      </c>
      <c r="J74" s="118">
        <v>114.61</v>
      </c>
      <c r="K74" s="118">
        <v>114</v>
      </c>
      <c r="L74" s="118">
        <v>0</v>
      </c>
      <c r="M74" s="118">
        <v>0</v>
      </c>
      <c r="N74" s="115">
        <v>1393.5099999999998</v>
      </c>
    </row>
    <row r="75" spans="1:14">
      <c r="A75" s="55" t="s">
        <v>114</v>
      </c>
      <c r="B75" s="68">
        <v>0</v>
      </c>
      <c r="C75" s="68">
        <v>0</v>
      </c>
      <c r="D75" s="68">
        <v>0</v>
      </c>
      <c r="E75" s="68">
        <v>0</v>
      </c>
      <c r="F75" s="68">
        <v>0</v>
      </c>
      <c r="G75" s="68">
        <v>0</v>
      </c>
      <c r="H75" s="68">
        <v>0</v>
      </c>
      <c r="I75" s="68">
        <v>0</v>
      </c>
      <c r="J75" s="68">
        <v>0</v>
      </c>
      <c r="K75" s="68">
        <v>0</v>
      </c>
      <c r="L75" s="68">
        <v>0</v>
      </c>
      <c r="M75" s="68">
        <v>0</v>
      </c>
      <c r="N75" s="115">
        <v>0</v>
      </c>
    </row>
    <row r="76" spans="1:14">
      <c r="A76" s="116" t="s">
        <v>109</v>
      </c>
      <c r="B76" s="68">
        <v>0</v>
      </c>
      <c r="C76" s="68">
        <v>0</v>
      </c>
      <c r="D76" s="68">
        <v>0</v>
      </c>
      <c r="E76" s="68">
        <v>0</v>
      </c>
      <c r="F76" s="68">
        <v>0</v>
      </c>
      <c r="G76" s="68">
        <v>0</v>
      </c>
      <c r="H76" s="68">
        <v>0</v>
      </c>
      <c r="I76" s="68">
        <v>0</v>
      </c>
      <c r="J76" s="68">
        <v>0</v>
      </c>
      <c r="K76" s="68">
        <v>0</v>
      </c>
      <c r="L76" s="68">
        <v>0</v>
      </c>
      <c r="M76" s="68">
        <v>0</v>
      </c>
      <c r="N76" s="115">
        <v>0</v>
      </c>
    </row>
    <row r="77" spans="1:14">
      <c r="A77" s="55" t="s">
        <v>116</v>
      </c>
      <c r="B77" s="118">
        <v>0</v>
      </c>
      <c r="C77" s="118">
        <v>0</v>
      </c>
      <c r="D77" s="118">
        <v>0</v>
      </c>
      <c r="E77" s="118">
        <v>0</v>
      </c>
      <c r="F77" s="118">
        <v>0</v>
      </c>
      <c r="G77" s="118">
        <v>0</v>
      </c>
      <c r="H77" s="118">
        <v>0</v>
      </c>
      <c r="I77" s="118">
        <v>0</v>
      </c>
      <c r="J77" s="118">
        <v>0</v>
      </c>
      <c r="K77" s="118">
        <v>0</v>
      </c>
      <c r="L77" s="118">
        <v>0</v>
      </c>
      <c r="M77" s="118">
        <v>0</v>
      </c>
      <c r="N77" s="115">
        <v>0</v>
      </c>
    </row>
    <row r="78" spans="1:14">
      <c r="A78" s="116" t="s">
        <v>111</v>
      </c>
      <c r="B78" s="68">
        <v>-934552.28000000014</v>
      </c>
      <c r="C78" s="68">
        <v>0</v>
      </c>
      <c r="D78" s="68">
        <v>0</v>
      </c>
      <c r="E78" s="68">
        <v>0</v>
      </c>
      <c r="F78" s="68">
        <v>0</v>
      </c>
      <c r="G78" s="68">
        <v>0</v>
      </c>
      <c r="H78" s="68">
        <v>0</v>
      </c>
      <c r="I78" s="68">
        <v>0</v>
      </c>
      <c r="J78" s="68">
        <v>0</v>
      </c>
      <c r="K78" s="68">
        <v>0</v>
      </c>
      <c r="L78" s="68">
        <v>0</v>
      </c>
      <c r="M78" s="68">
        <v>0</v>
      </c>
      <c r="N78" s="115">
        <v>-934552.28000000014</v>
      </c>
    </row>
    <row r="79" spans="1:14" ht="13.8" thickBot="1">
      <c r="A79" s="92" t="s">
        <v>112</v>
      </c>
      <c r="B79" s="130">
        <v>1356797.3900000001</v>
      </c>
      <c r="C79" s="130">
        <v>1356988.34</v>
      </c>
      <c r="D79" s="130">
        <v>1357141.11</v>
      </c>
      <c r="E79" s="130">
        <v>1357293.8900000001</v>
      </c>
      <c r="F79" s="130">
        <v>1357408.4800000002</v>
      </c>
      <c r="G79" s="130">
        <v>1357503.9800000002</v>
      </c>
      <c r="H79" s="130">
        <v>1357599.4800000002</v>
      </c>
      <c r="I79" s="130">
        <v>1357714.0900000003</v>
      </c>
      <c r="J79" s="130">
        <v>1357828.7000000004</v>
      </c>
      <c r="K79" s="130">
        <v>1357942.7000000004</v>
      </c>
      <c r="L79" s="130">
        <v>0</v>
      </c>
      <c r="M79" s="130">
        <v>0</v>
      </c>
      <c r="N79" s="114" t="s">
        <v>104</v>
      </c>
    </row>
    <row r="80" spans="1:14">
      <c r="A80" s="92"/>
      <c r="B80" s="56"/>
      <c r="C80" s="56"/>
      <c r="D80" s="56"/>
      <c r="E80" s="56"/>
      <c r="F80" s="56"/>
      <c r="G80" s="56"/>
      <c r="H80" s="56"/>
      <c r="I80" s="56"/>
      <c r="J80" s="56"/>
      <c r="K80" s="56"/>
      <c r="L80" s="56"/>
      <c r="M80" s="56"/>
      <c r="N80" s="57"/>
    </row>
    <row r="81" spans="1:14" ht="14.1" customHeight="1">
      <c r="A81" s="40" t="s">
        <v>123</v>
      </c>
      <c r="B81" s="118"/>
      <c r="C81" s="118"/>
      <c r="D81" s="118"/>
      <c r="E81" s="118"/>
      <c r="F81" s="118"/>
      <c r="G81" s="118"/>
      <c r="H81" s="118"/>
      <c r="I81" s="118"/>
      <c r="J81" s="118"/>
      <c r="K81" s="118"/>
      <c r="L81" s="118"/>
      <c r="M81" s="118"/>
      <c r="N81" s="114"/>
    </row>
    <row r="82" spans="1:14" ht="14.1" customHeight="1">
      <c r="A82" s="92" t="s">
        <v>103</v>
      </c>
      <c r="B82" s="157">
        <v>0</v>
      </c>
      <c r="C82" s="118">
        <v>0</v>
      </c>
      <c r="D82" s="118">
        <v>0</v>
      </c>
      <c r="E82" s="118">
        <v>0</v>
      </c>
      <c r="F82" s="118">
        <v>0</v>
      </c>
      <c r="G82" s="118">
        <v>0</v>
      </c>
      <c r="H82" s="118">
        <v>0</v>
      </c>
      <c r="I82" s="118">
        <v>0</v>
      </c>
      <c r="J82" s="118">
        <v>0</v>
      </c>
      <c r="K82" s="118">
        <v>0</v>
      </c>
      <c r="L82" s="118">
        <v>0</v>
      </c>
      <c r="M82" s="118">
        <v>0</v>
      </c>
      <c r="N82" s="114" t="s">
        <v>104</v>
      </c>
    </row>
    <row r="83" spans="1:14" ht="14.1" customHeight="1">
      <c r="A83" s="116" t="s">
        <v>105</v>
      </c>
      <c r="B83" s="118">
        <v>0</v>
      </c>
      <c r="C83" s="118">
        <v>0</v>
      </c>
      <c r="D83" s="118">
        <v>0</v>
      </c>
      <c r="E83" s="118">
        <v>0</v>
      </c>
      <c r="F83" s="118">
        <v>0</v>
      </c>
      <c r="G83" s="118">
        <v>0</v>
      </c>
      <c r="H83" s="118">
        <v>0</v>
      </c>
      <c r="I83" s="118">
        <v>0</v>
      </c>
      <c r="J83" s="118">
        <v>0</v>
      </c>
      <c r="K83" s="118">
        <v>0</v>
      </c>
      <c r="L83" s="118">
        <v>0</v>
      </c>
      <c r="M83" s="118">
        <v>0</v>
      </c>
      <c r="N83" s="115">
        <v>0</v>
      </c>
    </row>
    <row r="84" spans="1:14" ht="14.1" customHeight="1">
      <c r="A84" s="116" t="s">
        <v>106</v>
      </c>
      <c r="B84" s="118">
        <v>0</v>
      </c>
      <c r="C84" s="118">
        <v>0</v>
      </c>
      <c r="D84" s="118">
        <v>0</v>
      </c>
      <c r="E84" s="118">
        <v>0</v>
      </c>
      <c r="F84" s="118">
        <v>0</v>
      </c>
      <c r="G84" s="118">
        <v>0</v>
      </c>
      <c r="H84" s="118">
        <v>0</v>
      </c>
      <c r="I84" s="118">
        <v>0</v>
      </c>
      <c r="J84" s="118">
        <v>0</v>
      </c>
      <c r="K84" s="118">
        <v>0</v>
      </c>
      <c r="L84" s="118">
        <v>0</v>
      </c>
      <c r="M84" s="118">
        <v>0</v>
      </c>
      <c r="N84" s="115">
        <v>0</v>
      </c>
    </row>
    <row r="85" spans="1:14" ht="14.1" customHeight="1">
      <c r="A85" s="116" t="s">
        <v>114</v>
      </c>
      <c r="B85" s="118">
        <v>0</v>
      </c>
      <c r="C85" s="118">
        <v>0</v>
      </c>
      <c r="D85" s="118">
        <v>0</v>
      </c>
      <c r="E85" s="118">
        <v>0</v>
      </c>
      <c r="F85" s="118">
        <v>0</v>
      </c>
      <c r="G85" s="118">
        <v>0</v>
      </c>
      <c r="H85" s="118">
        <v>0</v>
      </c>
      <c r="I85" s="118">
        <v>0</v>
      </c>
      <c r="J85" s="118">
        <v>0</v>
      </c>
      <c r="K85" s="118">
        <v>0</v>
      </c>
      <c r="L85" s="118">
        <v>0</v>
      </c>
      <c r="M85" s="118">
        <v>0</v>
      </c>
      <c r="N85" s="115">
        <v>0</v>
      </c>
    </row>
    <row r="86" spans="1:14" ht="14.1" customHeight="1">
      <c r="A86" s="116" t="s">
        <v>116</v>
      </c>
      <c r="B86" s="118">
        <v>0</v>
      </c>
      <c r="C86" s="118">
        <v>0</v>
      </c>
      <c r="D86" s="118">
        <v>0</v>
      </c>
      <c r="E86" s="118">
        <v>0</v>
      </c>
      <c r="F86" s="118">
        <v>0</v>
      </c>
      <c r="G86" s="118">
        <v>0</v>
      </c>
      <c r="H86" s="118">
        <v>0</v>
      </c>
      <c r="I86" s="118">
        <v>0</v>
      </c>
      <c r="J86" s="118">
        <v>0</v>
      </c>
      <c r="K86" s="118">
        <v>0</v>
      </c>
      <c r="L86" s="118">
        <v>0</v>
      </c>
      <c r="M86" s="118">
        <v>0</v>
      </c>
      <c r="N86" s="115">
        <v>0</v>
      </c>
    </row>
    <row r="87" spans="1:14" ht="14.1" customHeight="1">
      <c r="A87" s="116" t="s">
        <v>111</v>
      </c>
      <c r="B87" s="68">
        <v>0</v>
      </c>
      <c r="C87" s="68">
        <v>0</v>
      </c>
      <c r="D87" s="68">
        <v>0</v>
      </c>
      <c r="E87" s="68">
        <v>0</v>
      </c>
      <c r="F87" s="68">
        <v>0</v>
      </c>
      <c r="G87" s="68">
        <v>0</v>
      </c>
      <c r="H87" s="68">
        <v>0</v>
      </c>
      <c r="I87" s="68">
        <v>0</v>
      </c>
      <c r="J87" s="68">
        <v>0</v>
      </c>
      <c r="K87" s="68">
        <v>0</v>
      </c>
      <c r="L87" s="68">
        <v>0</v>
      </c>
      <c r="M87" s="68">
        <v>0</v>
      </c>
      <c r="N87" s="115">
        <v>0</v>
      </c>
    </row>
    <row r="88" spans="1:14" ht="14.1" customHeight="1">
      <c r="A88" s="92" t="s">
        <v>112</v>
      </c>
      <c r="B88" s="118">
        <v>0</v>
      </c>
      <c r="C88" s="118">
        <v>0</v>
      </c>
      <c r="D88" s="118">
        <v>0</v>
      </c>
      <c r="E88" s="118">
        <v>0</v>
      </c>
      <c r="F88" s="118">
        <v>0</v>
      </c>
      <c r="G88" s="118">
        <v>0</v>
      </c>
      <c r="H88" s="118">
        <v>0</v>
      </c>
      <c r="I88" s="118">
        <v>0</v>
      </c>
      <c r="J88" s="118">
        <v>0</v>
      </c>
      <c r="K88" s="118">
        <v>0</v>
      </c>
      <c r="L88" s="118">
        <v>0</v>
      </c>
      <c r="M88" s="118">
        <v>0</v>
      </c>
      <c r="N88" s="114" t="s">
        <v>104</v>
      </c>
    </row>
    <row r="89" spans="1:14" ht="14.1" customHeight="1">
      <c r="A89" s="119"/>
      <c r="B89" s="95"/>
      <c r="C89" s="95"/>
      <c r="D89" s="95"/>
      <c r="E89" s="95"/>
      <c r="F89" s="95"/>
      <c r="G89" s="95"/>
      <c r="H89" s="95"/>
      <c r="I89" s="95"/>
      <c r="J89" s="95"/>
      <c r="K89" s="95"/>
      <c r="L89" s="95"/>
      <c r="M89" s="95"/>
      <c r="N89" s="151"/>
    </row>
    <row r="90" spans="1:14" ht="14.1" customHeight="1">
      <c r="A90" s="92"/>
      <c r="N90" s="111"/>
    </row>
    <row r="91" spans="1:14" ht="13.8" thickBot="1">
      <c r="A91" s="122"/>
      <c r="B91" s="158"/>
      <c r="C91" s="158"/>
      <c r="D91" s="158"/>
      <c r="E91" s="158"/>
      <c r="F91" s="158"/>
      <c r="G91" s="158"/>
      <c r="H91" s="158"/>
      <c r="I91" s="158"/>
      <c r="J91" s="158"/>
      <c r="K91" s="158"/>
      <c r="L91" s="158"/>
      <c r="M91" s="158"/>
      <c r="N91" s="159"/>
    </row>
    <row r="93" spans="1:14">
      <c r="A93" s="87" t="s">
        <v>124</v>
      </c>
    </row>
    <row r="94" spans="1:14">
      <c r="A94" s="47" t="s">
        <v>125</v>
      </c>
    </row>
    <row r="95" spans="1:14">
      <c r="A95" s="47" t="s">
        <v>126</v>
      </c>
    </row>
    <row r="96" spans="1:14">
      <c r="A96" s="3" t="s">
        <v>127</v>
      </c>
    </row>
    <row r="97" spans="1:1">
      <c r="A97" s="3" t="s">
        <v>128</v>
      </c>
    </row>
    <row r="98" spans="1:1">
      <c r="A98" s="3"/>
    </row>
  </sheetData>
  <customSheetViews>
    <customSheetView guid="{6B1FDD94-D345-4A22-9F2B-701611A1019A}" fitToPage="1">
      <pane xSplit="1" ySplit="7" topLeftCell="C29" activePane="bottomRight" state="frozen"/>
      <selection pane="bottomRight" activeCell="K56" sqref="K56"/>
      <pageMargins left="0" right="0" top="0" bottom="0" header="0" footer="0"/>
      <pageSetup scale="56" orientation="landscape" verticalDpi="300" r:id="rId1"/>
      <headerFooter alignWithMargins="0"/>
    </customSheetView>
    <customSheetView guid="{14E03A2B-89EB-4DD2-9F1F-433EBFB2B556}" fitToPage="1">
      <pane xSplit="1" ySplit="7" topLeftCell="C29" activePane="bottomRight" state="frozen"/>
      <selection pane="bottomRight" activeCell="K56" sqref="K56"/>
      <pageMargins left="0" right="0" top="0" bottom="0" header="0" footer="0"/>
      <pageSetup scale="56" orientation="landscape" verticalDpi="300" r:id="rId2"/>
      <headerFooter alignWithMargins="0"/>
    </customSheetView>
  </customSheetViews>
  <phoneticPr fontId="14" type="noConversion"/>
  <pageMargins left="0.5" right="0.5" top="0.5" bottom="0.5" header="0.5" footer="0.5"/>
  <pageSetup scale="45" orientation="landscape" verticalDpi="300" r:id="rId3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O28"/>
  <sheetViews>
    <sheetView zoomScaleNormal="100" workbookViewId="0"/>
  </sheetViews>
  <sheetFormatPr defaultRowHeight="13.2"/>
  <cols>
    <col min="1" max="1" width="35.5546875" style="87" customWidth="1"/>
    <col min="2" max="2" width="13.5546875" style="87" bestFit="1" customWidth="1"/>
    <col min="3" max="3" width="13.88671875" style="87" bestFit="1" customWidth="1"/>
    <col min="4" max="4" width="13.6640625" style="87" bestFit="1" customWidth="1"/>
    <col min="5" max="5" width="14.44140625" style="87" customWidth="1"/>
    <col min="6" max="8" width="13.6640625" style="87" bestFit="1" customWidth="1"/>
    <col min="9" max="9" width="14" style="87" bestFit="1" customWidth="1"/>
    <col min="10" max="10" width="13.88671875" style="87" customWidth="1"/>
    <col min="11" max="12" width="14.88671875" style="87" customWidth="1"/>
    <col min="13" max="13" width="14.5546875" style="87" customWidth="1"/>
    <col min="14" max="14" width="13" style="87" bestFit="1" customWidth="1"/>
    <col min="15" max="16384" width="8.88671875" style="87"/>
  </cols>
  <sheetData>
    <row r="1" spans="1:15" ht="15.6">
      <c r="A1" s="13" t="s">
        <v>129</v>
      </c>
    </row>
    <row r="2" spans="1:15" ht="15.6">
      <c r="A2" s="70" t="s">
        <v>130</v>
      </c>
    </row>
    <row r="3" spans="1:15" ht="15.6">
      <c r="A3" s="13" t="s">
        <v>2</v>
      </c>
    </row>
    <row r="4" spans="1:15" ht="15.6">
      <c r="A4" s="14"/>
    </row>
    <row r="5" spans="1:15" ht="16.2" thickBot="1">
      <c r="A5" s="14"/>
    </row>
    <row r="6" spans="1:15">
      <c r="A6" s="146"/>
      <c r="B6" s="89"/>
      <c r="C6" s="89"/>
      <c r="D6" s="89"/>
      <c r="E6" s="89"/>
      <c r="F6" s="89"/>
      <c r="G6" s="89"/>
      <c r="H6" s="89"/>
      <c r="I6" s="89"/>
      <c r="J6" s="89"/>
      <c r="K6" s="89"/>
      <c r="L6" s="89"/>
      <c r="M6" s="89"/>
      <c r="N6" s="15" t="s">
        <v>3</v>
      </c>
    </row>
    <row r="7" spans="1:15" ht="16.2" thickBot="1">
      <c r="A7" s="71" t="s">
        <v>3</v>
      </c>
      <c r="B7" s="39">
        <v>44197</v>
      </c>
      <c r="C7" s="39">
        <v>44228</v>
      </c>
      <c r="D7" s="39">
        <v>44256</v>
      </c>
      <c r="E7" s="39">
        <v>44287</v>
      </c>
      <c r="F7" s="39">
        <v>44317</v>
      </c>
      <c r="G7" s="39">
        <v>44348</v>
      </c>
      <c r="H7" s="39">
        <v>44378</v>
      </c>
      <c r="I7" s="39">
        <v>44409</v>
      </c>
      <c r="J7" s="39">
        <v>44440</v>
      </c>
      <c r="K7" s="39">
        <v>44470</v>
      </c>
      <c r="L7" s="39">
        <v>44501</v>
      </c>
      <c r="M7" s="39">
        <v>44531</v>
      </c>
      <c r="N7" s="18" t="s">
        <v>17</v>
      </c>
    </row>
    <row r="8" spans="1:15" ht="15.6">
      <c r="A8" s="72"/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1"/>
    </row>
    <row r="9" spans="1:15">
      <c r="A9" s="73" t="s">
        <v>131</v>
      </c>
      <c r="F9" s="147"/>
      <c r="N9" s="111"/>
    </row>
    <row r="10" spans="1:15">
      <c r="A10" s="74" t="s">
        <v>103</v>
      </c>
      <c r="B10" s="68">
        <v>-824364.03000000026</v>
      </c>
      <c r="C10" s="118"/>
      <c r="D10" s="118"/>
      <c r="E10" s="118"/>
      <c r="F10" s="118"/>
      <c r="G10" s="118"/>
      <c r="H10" s="118"/>
      <c r="I10" s="118"/>
      <c r="J10" s="118"/>
      <c r="K10" s="118"/>
      <c r="L10" s="118"/>
      <c r="M10" s="118"/>
      <c r="N10" s="143" t="s">
        <v>104</v>
      </c>
    </row>
    <row r="11" spans="1:15">
      <c r="A11" s="74" t="s">
        <v>105</v>
      </c>
      <c r="B11" s="118">
        <v>5750014.625504164</v>
      </c>
      <c r="C11" s="118">
        <v>4176107.8533233302</v>
      </c>
      <c r="D11" s="118">
        <v>3311765.8940928341</v>
      </c>
      <c r="E11" s="118">
        <v>2851736.9670027816</v>
      </c>
      <c r="F11" s="118">
        <v>3081603.2195116631</v>
      </c>
      <c r="G11" s="118">
        <v>3454930.133185477</v>
      </c>
      <c r="H11" s="118">
        <v>3640829.642423904</v>
      </c>
      <c r="I11" s="118">
        <v>3763692.4108034535</v>
      </c>
      <c r="J11" s="118">
        <v>4540172.6107506966</v>
      </c>
      <c r="K11" s="118">
        <v>3793531.1179499994</v>
      </c>
      <c r="L11" s="118"/>
      <c r="M11" s="118"/>
      <c r="N11" s="143">
        <v>38364384.474548303</v>
      </c>
      <c r="O11" s="47"/>
    </row>
    <row r="12" spans="1:15">
      <c r="A12" s="148" t="s">
        <v>106</v>
      </c>
      <c r="B12" s="118">
        <v>-90</v>
      </c>
      <c r="C12" s="118">
        <v>-68</v>
      </c>
      <c r="D12" s="118">
        <v>-52</v>
      </c>
      <c r="E12" s="118">
        <v>-52</v>
      </c>
      <c r="F12" s="118">
        <v>-39</v>
      </c>
      <c r="G12" s="118">
        <v>-32</v>
      </c>
      <c r="H12" s="118">
        <v>-29</v>
      </c>
      <c r="I12" s="118">
        <v>-30</v>
      </c>
      <c r="J12" s="118">
        <v>-23</v>
      </c>
      <c r="K12" s="118">
        <v>-16</v>
      </c>
      <c r="L12" s="118"/>
      <c r="M12" s="118"/>
      <c r="N12" s="143">
        <v>-431</v>
      </c>
      <c r="O12" s="47"/>
    </row>
    <row r="13" spans="1:15" ht="15.6">
      <c r="A13" s="148" t="s">
        <v>107</v>
      </c>
      <c r="B13" s="118">
        <v>-6406282.71</v>
      </c>
      <c r="C13" s="118">
        <v>-5392484.96</v>
      </c>
      <c r="D13" s="118">
        <v>-5313491.51</v>
      </c>
      <c r="E13" s="118">
        <v>-4575408</v>
      </c>
      <c r="F13" s="118">
        <v>-4944211.96</v>
      </c>
      <c r="G13" s="118">
        <v>-5543188.2999999998</v>
      </c>
      <c r="H13" s="118">
        <v>-5841450.7599999998</v>
      </c>
      <c r="I13" s="118">
        <v>-6038575.29</v>
      </c>
      <c r="J13" s="118">
        <v>-7284382.4900000002</v>
      </c>
      <c r="K13" s="118">
        <v>-6086449.3600000003</v>
      </c>
      <c r="L13" s="118"/>
      <c r="M13" s="118"/>
      <c r="N13" s="143">
        <v>-57425925.340000004</v>
      </c>
      <c r="O13" s="47"/>
    </row>
    <row r="14" spans="1:15" ht="15.6">
      <c r="A14" s="74" t="s">
        <v>132</v>
      </c>
      <c r="B14" s="118">
        <v>-404726.04</v>
      </c>
      <c r="C14" s="118">
        <v>-404687.5</v>
      </c>
      <c r="D14" s="118">
        <v>-404687.5</v>
      </c>
      <c r="E14" s="118">
        <v>-404687.5</v>
      </c>
      <c r="F14" s="118">
        <v>-404687.5</v>
      </c>
      <c r="G14" s="118">
        <v>-404631.84</v>
      </c>
      <c r="H14" s="118">
        <v>-404687.5</v>
      </c>
      <c r="I14" s="118">
        <v>-404687.5</v>
      </c>
      <c r="J14" s="118">
        <v>-404687.5</v>
      </c>
      <c r="K14" s="118">
        <v>-404687.5</v>
      </c>
      <c r="L14" s="118"/>
      <c r="M14" s="118"/>
      <c r="N14" s="143">
        <v>-4046857.88</v>
      </c>
      <c r="O14" s="47"/>
    </row>
    <row r="15" spans="1:15">
      <c r="A15" s="148" t="s">
        <v>111</v>
      </c>
      <c r="B15" s="68">
        <v>0</v>
      </c>
      <c r="C15" s="68">
        <v>0</v>
      </c>
      <c r="D15" s="68">
        <v>0</v>
      </c>
      <c r="E15" s="68">
        <v>0</v>
      </c>
      <c r="F15" s="68">
        <v>0</v>
      </c>
      <c r="G15" s="68">
        <v>0</v>
      </c>
      <c r="H15" s="68">
        <v>0</v>
      </c>
      <c r="I15" s="68">
        <v>0</v>
      </c>
      <c r="J15" s="68">
        <v>0</v>
      </c>
      <c r="K15" s="68">
        <v>0</v>
      </c>
      <c r="L15" s="68">
        <v>0</v>
      </c>
      <c r="M15" s="68">
        <v>0</v>
      </c>
      <c r="N15" s="143">
        <v>0</v>
      </c>
      <c r="O15" s="90"/>
    </row>
    <row r="16" spans="1:15" ht="13.8" thickBot="1">
      <c r="A16" s="149" t="s">
        <v>112</v>
      </c>
      <c r="B16" s="130">
        <v>-1885448.1544958362</v>
      </c>
      <c r="C16" s="130">
        <v>-1621132.6066766698</v>
      </c>
      <c r="D16" s="130">
        <v>-2406465.1159071657</v>
      </c>
      <c r="E16" s="130">
        <v>-2128410.5329972184</v>
      </c>
      <c r="F16" s="130">
        <v>-2267335.2404883369</v>
      </c>
      <c r="G16" s="130">
        <v>-2492922.0068145227</v>
      </c>
      <c r="H16" s="130">
        <v>-2605337.6175760957</v>
      </c>
      <c r="I16" s="130">
        <v>-2679600.3791965465</v>
      </c>
      <c r="J16" s="130">
        <v>-3148920.3792493036</v>
      </c>
      <c r="K16" s="130">
        <v>-2697621.7420500009</v>
      </c>
      <c r="L16" s="130" t="s">
        <v>198</v>
      </c>
      <c r="M16" s="130" t="s">
        <v>198</v>
      </c>
      <c r="N16" s="145">
        <v>-23933193.775451697</v>
      </c>
      <c r="O16" s="47"/>
    </row>
    <row r="17" spans="1:14">
      <c r="A17" s="150"/>
      <c r="B17" s="95"/>
      <c r="C17" s="95"/>
      <c r="D17" s="95"/>
      <c r="E17" s="95"/>
      <c r="F17" s="95"/>
      <c r="G17" s="95"/>
      <c r="H17" s="95"/>
      <c r="I17" s="95"/>
      <c r="J17" s="95"/>
      <c r="K17" s="95"/>
      <c r="L17" s="95"/>
      <c r="M17" s="95"/>
      <c r="N17" s="151"/>
    </row>
    <row r="19" spans="1:14">
      <c r="A19" s="75" t="s">
        <v>133</v>
      </c>
    </row>
    <row r="20" spans="1:14">
      <c r="A20" s="75" t="s">
        <v>134</v>
      </c>
    </row>
    <row r="21" spans="1:14">
      <c r="A21" s="1"/>
    </row>
    <row r="23" spans="1:14" ht="14.4">
      <c r="A23" s="76"/>
      <c r="B23" s="141"/>
      <c r="C23" s="141"/>
      <c r="D23" s="141"/>
      <c r="E23" s="141"/>
      <c r="F23" s="141"/>
    </row>
    <row r="24" spans="1:14">
      <c r="A24" s="77"/>
      <c r="B24" s="78"/>
    </row>
    <row r="25" spans="1:14">
      <c r="B25" s="141"/>
    </row>
    <row r="26" spans="1:14">
      <c r="E26" s="2"/>
    </row>
    <row r="27" spans="1:14">
      <c r="B27" s="141"/>
      <c r="E27" s="2"/>
    </row>
    <row r="28" spans="1:14">
      <c r="E28" s="2"/>
    </row>
  </sheetData>
  <customSheetViews>
    <customSheetView guid="{6B1FDD94-D345-4A22-9F2B-701611A1019A}" fitToPage="1">
      <pane xSplit="1" ySplit="7" topLeftCell="B8" activePane="bottomRight" state="frozen"/>
      <selection pane="bottomRight" activeCell="A26" sqref="A26"/>
      <pageMargins left="0" right="0" top="0" bottom="0" header="0" footer="0"/>
      <pageSetup scale="62" orientation="landscape" verticalDpi="300" r:id="rId1"/>
      <headerFooter alignWithMargins="0"/>
    </customSheetView>
    <customSheetView guid="{14E03A2B-89EB-4DD2-9F1F-433EBFB2B556}" fitToPage="1">
      <pane xSplit="1" ySplit="7" topLeftCell="B8" activePane="bottomRight" state="frozen"/>
      <selection pane="bottomRight" activeCell="A26" sqref="A26"/>
      <pageMargins left="0" right="0" top="0" bottom="0" header="0" footer="0"/>
      <pageSetup scale="62" orientation="landscape" verticalDpi="300" r:id="rId2"/>
      <headerFooter alignWithMargins="0"/>
    </customSheetView>
  </customSheetViews>
  <phoneticPr fontId="14" type="noConversion"/>
  <pageMargins left="0.75" right="0.75" top="1" bottom="1" header="0.5" footer="0.5"/>
  <pageSetup scale="48" orientation="landscape" verticalDpi="300" r:id="rId3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9CEA9-E7AD-4B44-9525-84CBFFCD7819}">
  <sheetPr codeName="Sheet15">
    <pageSetUpPr fitToPage="1"/>
  </sheetPr>
  <dimension ref="A1:N19"/>
  <sheetViews>
    <sheetView zoomScaleNormal="100" zoomScaleSheetLayoutView="85" workbookViewId="0"/>
  </sheetViews>
  <sheetFormatPr defaultColWidth="9.109375" defaultRowHeight="13.8"/>
  <cols>
    <col min="1" max="1" width="41" style="23" bestFit="1" customWidth="1"/>
    <col min="2" max="2" width="13.44140625" style="100" customWidth="1"/>
    <col min="3" max="3" width="13.44140625" style="23" customWidth="1"/>
    <col min="4" max="4" width="13.44140625" style="100" customWidth="1"/>
    <col min="5" max="13" width="13.44140625" style="23" customWidth="1"/>
    <col min="14" max="14" width="13.44140625" style="100" customWidth="1"/>
    <col min="15" max="16384" width="9.109375" style="23"/>
  </cols>
  <sheetData>
    <row r="1" spans="1:14">
      <c r="A1" s="22" t="s">
        <v>135</v>
      </c>
    </row>
    <row r="2" spans="1:14">
      <c r="A2" s="22" t="s">
        <v>136</v>
      </c>
      <c r="C2" s="100"/>
      <c r="E2" s="100"/>
      <c r="F2" s="24"/>
    </row>
    <row r="3" spans="1:14">
      <c r="A3" s="22" t="s">
        <v>2</v>
      </c>
      <c r="C3" s="100"/>
      <c r="E3" s="100"/>
      <c r="J3" s="25"/>
    </row>
    <row r="4" spans="1:14" ht="15.6">
      <c r="A4" s="26"/>
      <c r="C4" s="100"/>
      <c r="E4" s="101"/>
    </row>
    <row r="5" spans="1:14" ht="16.2" thickBot="1">
      <c r="A5" s="26"/>
      <c r="N5" s="102"/>
    </row>
    <row r="6" spans="1:14">
      <c r="A6" s="28"/>
      <c r="B6" s="103"/>
      <c r="C6" s="29"/>
      <c r="D6" s="103"/>
      <c r="E6" s="29"/>
      <c r="F6" s="29"/>
      <c r="G6" s="29"/>
      <c r="H6" s="29"/>
      <c r="I6" s="29"/>
      <c r="J6" s="29"/>
      <c r="K6" s="29"/>
      <c r="L6" s="29"/>
      <c r="M6" s="29"/>
      <c r="N6" s="12" t="s">
        <v>3</v>
      </c>
    </row>
    <row r="7" spans="1:14" ht="16.2" thickBot="1">
      <c r="A7" s="30" t="s">
        <v>3</v>
      </c>
      <c r="B7" s="6" t="s">
        <v>5</v>
      </c>
      <c r="C7" s="31" t="s">
        <v>6</v>
      </c>
      <c r="D7" s="6" t="s">
        <v>7</v>
      </c>
      <c r="E7" s="31" t="s">
        <v>8</v>
      </c>
      <c r="F7" s="31" t="s">
        <v>9</v>
      </c>
      <c r="G7" s="31" t="s">
        <v>10</v>
      </c>
      <c r="H7" s="31" t="s">
        <v>11</v>
      </c>
      <c r="I7" s="31" t="s">
        <v>12</v>
      </c>
      <c r="J7" s="31" t="s">
        <v>13</v>
      </c>
      <c r="K7" s="31" t="s">
        <v>14</v>
      </c>
      <c r="L7" s="31" t="s">
        <v>15</v>
      </c>
      <c r="M7" s="31" t="s">
        <v>16</v>
      </c>
      <c r="N7" s="7" t="s">
        <v>17</v>
      </c>
    </row>
    <row r="8" spans="1:14" ht="15.6">
      <c r="A8" s="32"/>
      <c r="B8" s="8"/>
      <c r="C8" s="33"/>
      <c r="D8" s="8"/>
      <c r="E8" s="33"/>
      <c r="F8" s="33"/>
      <c r="G8" s="33"/>
      <c r="H8" s="33"/>
      <c r="I8" s="33"/>
      <c r="J8" s="33"/>
      <c r="K8" s="33"/>
      <c r="L8" s="33"/>
      <c r="M8" s="33"/>
      <c r="N8" s="9"/>
    </row>
    <row r="9" spans="1:14" ht="13.2">
      <c r="A9" s="34" t="s">
        <v>137</v>
      </c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5"/>
    </row>
    <row r="10" spans="1:14" ht="13.2">
      <c r="A10" s="35" t="s">
        <v>103</v>
      </c>
      <c r="B10" s="10">
        <v>0</v>
      </c>
      <c r="C10" s="10">
        <v>0</v>
      </c>
      <c r="D10" s="10">
        <v>0</v>
      </c>
      <c r="E10" s="10">
        <v>10579891.4</v>
      </c>
      <c r="F10" s="10">
        <v>10580596.4</v>
      </c>
      <c r="G10" s="10">
        <v>10581125.4</v>
      </c>
      <c r="H10" s="10">
        <v>-1338393.1999999993</v>
      </c>
      <c r="I10" s="10">
        <v>-1338449.1999999993</v>
      </c>
      <c r="J10" s="10">
        <v>-1338516.1999999993</v>
      </c>
      <c r="K10" s="10">
        <v>-13258592.799999999</v>
      </c>
      <c r="L10" s="10">
        <v>-8430211.7999999989</v>
      </c>
      <c r="M10" s="10">
        <v>-8430211.7999999989</v>
      </c>
      <c r="N10" s="106">
        <v>0</v>
      </c>
    </row>
    <row r="11" spans="1:14" ht="13.2">
      <c r="A11" s="35" t="s">
        <v>138</v>
      </c>
      <c r="B11" s="10">
        <v>0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0">
        <v>0</v>
      </c>
      <c r="K11" s="10">
        <v>0</v>
      </c>
      <c r="L11" s="10">
        <v>0</v>
      </c>
      <c r="M11" s="10">
        <v>0</v>
      </c>
      <c r="N11" s="106">
        <v>0</v>
      </c>
    </row>
    <row r="12" spans="1:14" ht="13.2">
      <c r="A12" s="35" t="s">
        <v>139</v>
      </c>
      <c r="B12" s="10">
        <v>0</v>
      </c>
      <c r="C12" s="10">
        <v>0</v>
      </c>
      <c r="D12" s="10">
        <v>22500000</v>
      </c>
      <c r="E12" s="10">
        <v>0</v>
      </c>
      <c r="F12" s="10">
        <v>0</v>
      </c>
      <c r="G12" s="10">
        <v>0</v>
      </c>
      <c r="H12" s="10">
        <v>0</v>
      </c>
      <c r="I12" s="10">
        <v>0</v>
      </c>
      <c r="J12" s="10">
        <v>0</v>
      </c>
      <c r="K12" s="10">
        <v>4828923</v>
      </c>
      <c r="L12" s="10">
        <v>0</v>
      </c>
      <c r="M12" s="10">
        <v>0</v>
      </c>
      <c r="N12" s="106">
        <v>27328923</v>
      </c>
    </row>
    <row r="13" spans="1:14" ht="13.2">
      <c r="A13" s="35" t="s">
        <v>140</v>
      </c>
      <c r="B13" s="10">
        <v>0</v>
      </c>
      <c r="C13" s="10">
        <v>0</v>
      </c>
      <c r="D13" s="10">
        <v>-11919711.6</v>
      </c>
      <c r="E13" s="10">
        <v>0</v>
      </c>
      <c r="F13" s="10">
        <v>0</v>
      </c>
      <c r="G13" s="10">
        <v>-11919711.6</v>
      </c>
      <c r="H13" s="10">
        <v>0</v>
      </c>
      <c r="I13" s="10">
        <v>0</v>
      </c>
      <c r="J13" s="10">
        <v>-11919711.6</v>
      </c>
      <c r="K13" s="10">
        <v>0</v>
      </c>
      <c r="L13" s="10">
        <v>0</v>
      </c>
      <c r="M13" s="10">
        <v>0</v>
      </c>
      <c r="N13" s="106">
        <v>-35759134.799999997</v>
      </c>
    </row>
    <row r="14" spans="1:14" ht="15.6">
      <c r="A14" s="35" t="s">
        <v>141</v>
      </c>
      <c r="B14" s="10">
        <v>0</v>
      </c>
      <c r="C14" s="10">
        <v>0</v>
      </c>
      <c r="D14" s="10">
        <v>-397</v>
      </c>
      <c r="E14" s="10">
        <v>705</v>
      </c>
      <c r="F14" s="10">
        <v>529</v>
      </c>
      <c r="G14" s="10">
        <v>193</v>
      </c>
      <c r="H14" s="10">
        <v>-56</v>
      </c>
      <c r="I14" s="10">
        <v>-67</v>
      </c>
      <c r="J14" s="10">
        <v>-365</v>
      </c>
      <c r="K14" s="10">
        <v>-542</v>
      </c>
      <c r="L14" s="10">
        <v>0</v>
      </c>
      <c r="M14" s="10">
        <v>0</v>
      </c>
      <c r="N14" s="106">
        <v>0</v>
      </c>
    </row>
    <row r="15" spans="1:14" thickBot="1">
      <c r="A15" s="35" t="s">
        <v>112</v>
      </c>
      <c r="B15" s="108">
        <v>0</v>
      </c>
      <c r="C15" s="108">
        <v>0</v>
      </c>
      <c r="D15" s="108">
        <v>10579891.4</v>
      </c>
      <c r="E15" s="108">
        <v>10580596.4</v>
      </c>
      <c r="F15" s="108">
        <v>10581125.4</v>
      </c>
      <c r="G15" s="108">
        <v>-1338393.1999999993</v>
      </c>
      <c r="H15" s="108">
        <v>-1338449.1999999993</v>
      </c>
      <c r="I15" s="108">
        <v>-1338516.1999999993</v>
      </c>
      <c r="J15" s="108">
        <v>-13258592.799999999</v>
      </c>
      <c r="K15" s="108">
        <v>-8430211.7999999989</v>
      </c>
      <c r="L15" s="108">
        <v>-8430211.7999999989</v>
      </c>
      <c r="M15" s="108">
        <v>-8430211.7999999989</v>
      </c>
      <c r="N15" s="109">
        <v>-8430211.799999997</v>
      </c>
    </row>
    <row r="16" spans="1:14" ht="13.2">
      <c r="A16" s="36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07"/>
    </row>
    <row r="17" spans="1:14" ht="13.2">
      <c r="B17" s="110"/>
      <c r="C17" s="110"/>
      <c r="D17" s="110"/>
      <c r="E17" s="110"/>
      <c r="F17" s="110"/>
      <c r="G17" s="110"/>
      <c r="H17" s="110"/>
      <c r="I17" s="110"/>
      <c r="J17" s="110"/>
      <c r="K17" s="110"/>
      <c r="L17" s="110"/>
      <c r="M17" s="110"/>
      <c r="N17" s="110"/>
    </row>
    <row r="18" spans="1:14" ht="15" customHeight="1">
      <c r="A18" s="163" t="s">
        <v>142</v>
      </c>
      <c r="B18" s="163"/>
      <c r="C18" s="163"/>
      <c r="D18" s="163"/>
      <c r="E18" s="163"/>
      <c r="F18" s="163"/>
      <c r="G18" s="163"/>
      <c r="H18" s="163"/>
      <c r="I18" s="163"/>
      <c r="J18" s="163"/>
      <c r="K18" s="163"/>
      <c r="L18" s="163"/>
      <c r="M18" s="163"/>
      <c r="N18" s="163"/>
    </row>
    <row r="19" spans="1:14" ht="14.25" customHeight="1">
      <c r="A19" s="163"/>
      <c r="B19" s="163"/>
      <c r="C19" s="163"/>
      <c r="D19" s="163"/>
      <c r="E19" s="163"/>
      <c r="F19" s="163"/>
      <c r="G19" s="163"/>
      <c r="H19" s="163"/>
      <c r="I19" s="163"/>
      <c r="J19" s="163"/>
      <c r="K19" s="163"/>
      <c r="L19" s="163"/>
      <c r="M19" s="163"/>
      <c r="N19" s="163"/>
    </row>
  </sheetData>
  <mergeCells count="1">
    <mergeCell ref="A18:N19"/>
  </mergeCells>
  <conditionalFormatting sqref="A17:XFD17">
    <cfRule type="containsText" dxfId="3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73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F711C-F70D-479C-BBE4-69499236FBCC}">
  <sheetPr codeName="Sheet19">
    <pageSetUpPr fitToPage="1"/>
  </sheetPr>
  <dimension ref="A1:N23"/>
  <sheetViews>
    <sheetView zoomScaleNormal="100" zoomScaleSheetLayoutView="85" workbookViewId="0"/>
  </sheetViews>
  <sheetFormatPr defaultColWidth="9.109375" defaultRowHeight="13.8"/>
  <cols>
    <col min="1" max="1" width="44.5546875" style="23" customWidth="1"/>
    <col min="2" max="2" width="13.44140625" style="100" customWidth="1"/>
    <col min="3" max="3" width="13.44140625" style="23" customWidth="1"/>
    <col min="4" max="4" width="13.44140625" style="100" customWidth="1"/>
    <col min="5" max="13" width="13.44140625" style="23" customWidth="1"/>
    <col min="14" max="14" width="13.44140625" style="100" customWidth="1"/>
    <col min="15" max="16384" width="9.109375" style="23"/>
  </cols>
  <sheetData>
    <row r="1" spans="1:14">
      <c r="A1" s="22" t="s">
        <v>143</v>
      </c>
    </row>
    <row r="2" spans="1:14">
      <c r="A2" s="22" t="s">
        <v>144</v>
      </c>
      <c r="C2" s="100"/>
      <c r="E2" s="100"/>
      <c r="F2" s="24"/>
    </row>
    <row r="3" spans="1:14">
      <c r="A3" s="22" t="s">
        <v>2</v>
      </c>
      <c r="C3" s="100"/>
      <c r="E3" s="100"/>
      <c r="J3" s="25"/>
    </row>
    <row r="4" spans="1:14" ht="15.6">
      <c r="A4" s="26"/>
      <c r="C4" s="100"/>
      <c r="E4" s="101"/>
      <c r="H4" s="27"/>
    </row>
    <row r="5" spans="1:14" ht="16.2" thickBot="1">
      <c r="A5" s="26"/>
      <c r="N5" s="102"/>
    </row>
    <row r="6" spans="1:14">
      <c r="A6" s="28"/>
      <c r="B6" s="103"/>
      <c r="C6" s="29"/>
      <c r="D6" s="103"/>
      <c r="E6" s="29"/>
      <c r="F6" s="29"/>
      <c r="G6" s="29"/>
      <c r="H6" s="29"/>
      <c r="I6" s="29"/>
      <c r="J6" s="29"/>
      <c r="K6" s="29"/>
      <c r="L6" s="29"/>
      <c r="M6" s="29"/>
      <c r="N6" s="12" t="s">
        <v>3</v>
      </c>
    </row>
    <row r="7" spans="1:14" ht="16.2" thickBot="1">
      <c r="A7" s="30" t="s">
        <v>3</v>
      </c>
      <c r="B7" s="6" t="s">
        <v>5</v>
      </c>
      <c r="C7" s="31" t="s">
        <v>6</v>
      </c>
      <c r="D7" s="6" t="s">
        <v>7</v>
      </c>
      <c r="E7" s="31" t="s">
        <v>8</v>
      </c>
      <c r="F7" s="31" t="s">
        <v>9</v>
      </c>
      <c r="G7" s="31" t="s">
        <v>10</v>
      </c>
      <c r="H7" s="31" t="s">
        <v>11</v>
      </c>
      <c r="I7" s="31" t="s">
        <v>12</v>
      </c>
      <c r="J7" s="31" t="s">
        <v>13</v>
      </c>
      <c r="K7" s="31" t="s">
        <v>14</v>
      </c>
      <c r="L7" s="31" t="s">
        <v>15</v>
      </c>
      <c r="M7" s="31" t="s">
        <v>16</v>
      </c>
      <c r="N7" s="7" t="s">
        <v>17</v>
      </c>
    </row>
    <row r="8" spans="1:14" ht="15.6">
      <c r="A8" s="32"/>
      <c r="B8" s="8"/>
      <c r="C8" s="33"/>
      <c r="D8" s="8"/>
      <c r="E8" s="33"/>
      <c r="F8" s="33"/>
      <c r="G8" s="33"/>
      <c r="H8" s="33"/>
      <c r="I8" s="33"/>
      <c r="J8" s="33"/>
      <c r="K8" s="33"/>
      <c r="L8" s="33"/>
      <c r="M8" s="33"/>
      <c r="N8" s="9"/>
    </row>
    <row r="9" spans="1:14" ht="13.2">
      <c r="A9" s="34" t="s">
        <v>145</v>
      </c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5"/>
    </row>
    <row r="10" spans="1:14" ht="13.2">
      <c r="A10" s="35" t="s">
        <v>103</v>
      </c>
      <c r="B10" s="10">
        <v>0</v>
      </c>
      <c r="C10" s="10">
        <v>-1652884</v>
      </c>
      <c r="D10" s="10">
        <v>-1653022</v>
      </c>
      <c r="E10" s="10">
        <v>-282.80000000004657</v>
      </c>
      <c r="F10" s="10">
        <v>-138020.65000000005</v>
      </c>
      <c r="G10" s="10">
        <v>-275763.50000000006</v>
      </c>
      <c r="H10" s="10">
        <v>-303.80000000004657</v>
      </c>
      <c r="I10" s="10">
        <v>-1003303.7500000005</v>
      </c>
      <c r="J10" s="10">
        <v>2184964.5799999996</v>
      </c>
      <c r="K10" s="10">
        <v>3123798.77</v>
      </c>
      <c r="L10" s="10">
        <v>4313965.46</v>
      </c>
      <c r="M10" s="10">
        <v>4313965.46</v>
      </c>
      <c r="N10" s="106">
        <v>0</v>
      </c>
    </row>
    <row r="11" spans="1:14" ht="13.2">
      <c r="A11" s="35" t="s">
        <v>146</v>
      </c>
      <c r="B11" s="10">
        <v>0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1080288.46</v>
      </c>
      <c r="I11" s="10">
        <v>2494059.8389999997</v>
      </c>
      <c r="J11" s="10">
        <v>1001867.08</v>
      </c>
      <c r="K11" s="10">
        <v>1144053.8399999999</v>
      </c>
      <c r="L11" s="10">
        <v>0</v>
      </c>
      <c r="M11" s="10">
        <v>0</v>
      </c>
      <c r="N11" s="106">
        <v>5720269.2189999996</v>
      </c>
    </row>
    <row r="12" spans="1:14" ht="13.2">
      <c r="A12" s="35" t="s">
        <v>147</v>
      </c>
      <c r="B12" s="10">
        <v>0</v>
      </c>
      <c r="C12" s="10">
        <v>0</v>
      </c>
      <c r="D12" s="10">
        <v>0</v>
      </c>
      <c r="E12" s="10">
        <v>0</v>
      </c>
      <c r="F12" s="10">
        <v>0</v>
      </c>
      <c r="G12" s="10">
        <v>0</v>
      </c>
      <c r="H12" s="10">
        <v>0</v>
      </c>
      <c r="I12" s="10">
        <v>556868.60100000002</v>
      </c>
      <c r="J12" s="10">
        <v>185622.87</v>
      </c>
      <c r="K12" s="10">
        <v>185622.87</v>
      </c>
      <c r="L12" s="10">
        <v>0</v>
      </c>
      <c r="M12" s="10">
        <v>0</v>
      </c>
      <c r="N12" s="106">
        <v>928114.34100000001</v>
      </c>
    </row>
    <row r="13" spans="1:14" ht="13.2">
      <c r="A13" s="35" t="s">
        <v>197</v>
      </c>
      <c r="B13" s="10">
        <v>-1652794</v>
      </c>
      <c r="C13" s="10"/>
      <c r="D13" s="10">
        <v>1652794.2</v>
      </c>
      <c r="E13" s="10">
        <v>-137732.85</v>
      </c>
      <c r="F13" s="10">
        <v>-137732.85</v>
      </c>
      <c r="G13" s="10">
        <v>275465.7</v>
      </c>
      <c r="H13" s="10">
        <v>-2083267.4100000004</v>
      </c>
      <c r="I13" s="10">
        <v>137309.89000000036</v>
      </c>
      <c r="J13" s="10">
        <v>-248946.75999999998</v>
      </c>
      <c r="K13" s="10">
        <v>-139696.01999999999</v>
      </c>
      <c r="L13" s="10">
        <v>0</v>
      </c>
      <c r="M13" s="10">
        <v>0</v>
      </c>
      <c r="N13" s="106">
        <v>-2334600.1</v>
      </c>
    </row>
    <row r="14" spans="1:14" ht="15.6">
      <c r="A14" s="36" t="s">
        <v>141</v>
      </c>
      <c r="B14" s="11">
        <v>-90</v>
      </c>
      <c r="C14" s="11">
        <v>-138</v>
      </c>
      <c r="D14" s="11">
        <v>-55</v>
      </c>
      <c r="E14" s="11">
        <v>-5</v>
      </c>
      <c r="F14" s="11">
        <v>-10</v>
      </c>
      <c r="G14" s="11">
        <v>-6</v>
      </c>
      <c r="H14" s="11">
        <v>-21</v>
      </c>
      <c r="I14" s="11">
        <v>30</v>
      </c>
      <c r="J14" s="11">
        <v>291</v>
      </c>
      <c r="K14" s="11">
        <v>186</v>
      </c>
      <c r="L14" s="11">
        <v>0</v>
      </c>
      <c r="M14" s="11">
        <v>0</v>
      </c>
      <c r="N14" s="107">
        <v>182</v>
      </c>
    </row>
    <row r="15" spans="1:14" thickBot="1">
      <c r="A15" s="34" t="s">
        <v>112</v>
      </c>
      <c r="B15" s="108">
        <v>-1652884</v>
      </c>
      <c r="C15" s="108">
        <v>-1653022</v>
      </c>
      <c r="D15" s="108">
        <v>-282.80000000004657</v>
      </c>
      <c r="E15" s="108">
        <v>-138020.65000000005</v>
      </c>
      <c r="F15" s="108">
        <v>-275763.50000000006</v>
      </c>
      <c r="G15" s="108">
        <v>-303.80000000004657</v>
      </c>
      <c r="H15" s="108">
        <v>-1003303.7500000005</v>
      </c>
      <c r="I15" s="108">
        <v>2184964.5799999996</v>
      </c>
      <c r="J15" s="108">
        <v>3123798.77</v>
      </c>
      <c r="K15" s="108">
        <v>4313965.46</v>
      </c>
      <c r="L15" s="108">
        <v>4313965.46</v>
      </c>
      <c r="M15" s="108">
        <v>4313965.46</v>
      </c>
      <c r="N15" s="109">
        <v>4313965.459999999</v>
      </c>
    </row>
    <row r="16" spans="1:14" ht="13.2">
      <c r="A16" s="36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07"/>
    </row>
    <row r="17" spans="1:14" ht="13.2">
      <c r="B17" s="110"/>
      <c r="C17" s="110"/>
      <c r="D17" s="110"/>
      <c r="E17" s="110"/>
      <c r="F17" s="110"/>
      <c r="G17" s="110"/>
      <c r="H17" s="110"/>
      <c r="I17" s="110"/>
      <c r="J17" s="110"/>
      <c r="K17" s="110"/>
      <c r="L17" s="110"/>
      <c r="M17" s="110"/>
      <c r="N17" s="110"/>
    </row>
    <row r="18" spans="1:14" ht="15" customHeight="1">
      <c r="A18" s="163" t="s">
        <v>148</v>
      </c>
      <c r="B18" s="163"/>
      <c r="C18" s="163"/>
      <c r="D18" s="163"/>
      <c r="E18" s="163"/>
      <c r="F18" s="163"/>
      <c r="G18" s="163"/>
      <c r="H18" s="163"/>
      <c r="I18" s="163"/>
      <c r="J18" s="163"/>
      <c r="K18" s="163"/>
      <c r="L18" s="163"/>
      <c r="M18" s="163"/>
      <c r="N18" s="163"/>
    </row>
    <row r="19" spans="1:14">
      <c r="A19" s="23" t="s">
        <v>149</v>
      </c>
    </row>
    <row r="20" spans="1:14" ht="13.95" customHeight="1">
      <c r="A20" s="164" t="s">
        <v>150</v>
      </c>
      <c r="B20" s="164"/>
      <c r="C20" s="164"/>
      <c r="D20" s="164"/>
      <c r="E20" s="164"/>
      <c r="F20" s="164"/>
      <c r="G20" s="164"/>
      <c r="H20" s="164"/>
      <c r="I20" s="164"/>
      <c r="J20" s="164"/>
      <c r="K20" s="164"/>
      <c r="L20" s="164"/>
      <c r="M20" s="164"/>
      <c r="N20" s="164"/>
    </row>
    <row r="21" spans="1:14" ht="13.95" customHeight="1">
      <c r="A21" s="164"/>
      <c r="B21" s="164"/>
      <c r="C21" s="164"/>
      <c r="D21" s="164"/>
      <c r="E21" s="164"/>
      <c r="F21" s="164"/>
      <c r="G21" s="164"/>
      <c r="H21" s="164"/>
      <c r="I21" s="164"/>
      <c r="J21" s="164"/>
      <c r="K21" s="164"/>
      <c r="L21" s="164"/>
      <c r="M21" s="164"/>
      <c r="N21" s="164"/>
    </row>
    <row r="23" spans="1:14">
      <c r="I23" s="37"/>
    </row>
  </sheetData>
  <mergeCells count="2">
    <mergeCell ref="A20:N21"/>
    <mergeCell ref="A18:N18"/>
  </mergeCells>
  <conditionalFormatting sqref="A17:XFD17">
    <cfRule type="containsText" dxfId="2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73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O35"/>
  <sheetViews>
    <sheetView zoomScaleNormal="100" workbookViewId="0"/>
  </sheetViews>
  <sheetFormatPr defaultRowHeight="13.2"/>
  <cols>
    <col min="1" max="1" width="24.5546875" style="87" customWidth="1"/>
    <col min="2" max="2" width="10" style="87" customWidth="1"/>
    <col min="3" max="4" width="12.88671875" style="87" bestFit="1" customWidth="1"/>
    <col min="5" max="5" width="9.88671875" style="87" customWidth="1"/>
    <col min="6" max="9" width="9.88671875" style="87" bestFit="1" customWidth="1"/>
    <col min="10" max="10" width="10.5546875" style="87" customWidth="1"/>
    <col min="11" max="11" width="9.88671875" style="87" bestFit="1" customWidth="1"/>
    <col min="12" max="13" width="10.109375" style="87" bestFit="1" customWidth="1"/>
    <col min="14" max="14" width="10.88671875" style="87" bestFit="1" customWidth="1"/>
    <col min="15" max="24" width="8.88671875" style="87"/>
    <col min="25" max="25" width="22.44140625" style="87" bestFit="1" customWidth="1"/>
    <col min="26" max="16384" width="8.88671875" style="87"/>
  </cols>
  <sheetData>
    <row r="1" spans="1:15" ht="15.6">
      <c r="A1" s="13" t="s">
        <v>151</v>
      </c>
    </row>
    <row r="2" spans="1:15" ht="15.6">
      <c r="A2" s="13" t="s">
        <v>152</v>
      </c>
    </row>
    <row r="3" spans="1:15" ht="15.6">
      <c r="A3" s="13" t="s">
        <v>2</v>
      </c>
    </row>
    <row r="4" spans="1:15" ht="15.6">
      <c r="A4" s="14"/>
    </row>
    <row r="5" spans="1:15" ht="16.2" thickBot="1">
      <c r="A5" s="14"/>
    </row>
    <row r="6" spans="1:15">
      <c r="A6" s="88"/>
      <c r="B6" s="89"/>
      <c r="C6" s="89"/>
      <c r="D6" s="89"/>
      <c r="E6" s="89"/>
      <c r="F6" s="89"/>
      <c r="G6" s="89"/>
      <c r="H6" s="89"/>
      <c r="I6" s="89"/>
      <c r="J6" s="89"/>
      <c r="K6" s="89"/>
      <c r="L6" s="89"/>
      <c r="M6" s="89"/>
      <c r="N6" s="15" t="s">
        <v>3</v>
      </c>
    </row>
    <row r="7" spans="1:15" ht="16.2" thickBot="1">
      <c r="A7" s="16" t="s">
        <v>153</v>
      </c>
      <c r="B7" s="17" t="s">
        <v>5</v>
      </c>
      <c r="C7" s="17" t="s">
        <v>6</v>
      </c>
      <c r="D7" s="17" t="s">
        <v>7</v>
      </c>
      <c r="E7" s="17" t="s">
        <v>8</v>
      </c>
      <c r="F7" s="17" t="s">
        <v>9</v>
      </c>
      <c r="G7" s="17" t="s">
        <v>10</v>
      </c>
      <c r="H7" s="17" t="s">
        <v>11</v>
      </c>
      <c r="I7" s="17" t="s">
        <v>12</v>
      </c>
      <c r="J7" s="17" t="s">
        <v>13</v>
      </c>
      <c r="K7" s="17" t="s">
        <v>14</v>
      </c>
      <c r="L7" s="17" t="s">
        <v>15</v>
      </c>
      <c r="M7" s="17" t="s">
        <v>16</v>
      </c>
      <c r="N7" s="18" t="s">
        <v>17</v>
      </c>
      <c r="O7" s="142"/>
    </row>
    <row r="8" spans="1:15">
      <c r="A8" s="88" t="s">
        <v>154</v>
      </c>
      <c r="B8" s="90">
        <v>37838.550000000003</v>
      </c>
      <c r="C8" s="90">
        <v>47541.5</v>
      </c>
      <c r="D8" s="90">
        <v>40895.4</v>
      </c>
      <c r="E8" s="90">
        <v>33437.78</v>
      </c>
      <c r="F8" s="90">
        <v>36590.35</v>
      </c>
      <c r="G8" s="90">
        <v>9496.48</v>
      </c>
      <c r="H8" s="90">
        <v>18130.07</v>
      </c>
      <c r="I8" s="90">
        <v>15586.99</v>
      </c>
      <c r="J8" s="90">
        <v>16980.36</v>
      </c>
      <c r="K8" s="90">
        <v>17940.41</v>
      </c>
      <c r="L8" s="90"/>
      <c r="M8" s="90"/>
      <c r="N8" s="143">
        <v>274437.89</v>
      </c>
      <c r="O8" s="47"/>
    </row>
    <row r="9" spans="1:15">
      <c r="A9" s="92" t="s">
        <v>155</v>
      </c>
      <c r="B9" s="90">
        <v>7485.23</v>
      </c>
      <c r="C9" s="90">
        <v>9882.2099999999991</v>
      </c>
      <c r="D9" s="90">
        <v>8752.99</v>
      </c>
      <c r="E9" s="90">
        <v>7039.96</v>
      </c>
      <c r="F9" s="90">
        <v>6910.08</v>
      </c>
      <c r="G9" s="90">
        <v>3919.28</v>
      </c>
      <c r="H9" s="90">
        <v>4336.58</v>
      </c>
      <c r="I9" s="90">
        <v>3924.47</v>
      </c>
      <c r="J9" s="90">
        <v>4092.98</v>
      </c>
      <c r="K9" s="90">
        <v>4181.84</v>
      </c>
      <c r="L9" s="90"/>
      <c r="M9" s="90"/>
      <c r="N9" s="143">
        <v>60525.62000000001</v>
      </c>
      <c r="O9" s="47"/>
    </row>
    <row r="10" spans="1:15">
      <c r="A10" s="92" t="s">
        <v>156</v>
      </c>
      <c r="B10" s="90">
        <v>63337.59</v>
      </c>
      <c r="C10" s="90">
        <v>85642.63</v>
      </c>
      <c r="D10" s="90">
        <v>82720.350000000006</v>
      </c>
      <c r="E10" s="90">
        <v>65362.97</v>
      </c>
      <c r="F10" s="90">
        <v>54424.3</v>
      </c>
      <c r="G10" s="90">
        <v>56015.71</v>
      </c>
      <c r="H10" s="90">
        <v>48899.15</v>
      </c>
      <c r="I10" s="90">
        <v>40773.019999999997</v>
      </c>
      <c r="J10" s="90">
        <v>52958.85</v>
      </c>
      <c r="K10" s="90">
        <v>17.2</v>
      </c>
      <c r="L10" s="90"/>
      <c r="M10" s="90"/>
      <c r="N10" s="143">
        <v>550151.77</v>
      </c>
      <c r="O10" s="47"/>
    </row>
    <row r="11" spans="1:15">
      <c r="A11" s="92" t="s">
        <v>157</v>
      </c>
      <c r="B11" s="90">
        <v>329.18</v>
      </c>
      <c r="C11" s="90">
        <v>390.03</v>
      </c>
      <c r="D11" s="90">
        <v>382.9</v>
      </c>
      <c r="E11" s="90">
        <v>303.69</v>
      </c>
      <c r="F11" s="90">
        <v>217.59</v>
      </c>
      <c r="G11" s="90">
        <v>180.99</v>
      </c>
      <c r="H11" s="90">
        <v>181.43</v>
      </c>
      <c r="I11" s="90">
        <v>168.51</v>
      </c>
      <c r="J11" s="90">
        <v>172.6</v>
      </c>
      <c r="K11" s="90">
        <v>515776.95</v>
      </c>
      <c r="L11" s="90"/>
      <c r="M11" s="90"/>
      <c r="N11" s="143">
        <v>518103.87</v>
      </c>
      <c r="O11" s="47"/>
    </row>
    <row r="12" spans="1:15">
      <c r="A12" s="92" t="s">
        <v>158</v>
      </c>
      <c r="B12" s="90"/>
      <c r="C12" s="90"/>
      <c r="D12" s="90"/>
      <c r="E12" s="90"/>
      <c r="F12" s="90"/>
      <c r="G12" s="90"/>
      <c r="H12" s="90"/>
      <c r="I12" s="90"/>
      <c r="J12" s="90"/>
      <c r="K12" s="90"/>
      <c r="L12" s="90"/>
      <c r="M12" s="90"/>
      <c r="N12" s="143">
        <v>0</v>
      </c>
      <c r="O12" s="47"/>
    </row>
    <row r="13" spans="1:15">
      <c r="A13" s="92" t="s">
        <v>159</v>
      </c>
      <c r="B13" s="90">
        <v>10267.879999999999</v>
      </c>
      <c r="C13" s="90">
        <v>20821.060000000001</v>
      </c>
      <c r="D13" s="90">
        <v>20055.46</v>
      </c>
      <c r="E13" s="90">
        <v>36620.06</v>
      </c>
      <c r="F13" s="90">
        <v>40919.89</v>
      </c>
      <c r="G13" s="90">
        <v>49209.440000000002</v>
      </c>
      <c r="H13" s="90">
        <v>33299.81</v>
      </c>
      <c r="I13" s="90">
        <v>37929.18</v>
      </c>
      <c r="J13" s="90">
        <v>37879.140000000007</v>
      </c>
      <c r="K13" s="90">
        <v>38247.26</v>
      </c>
      <c r="L13" s="90"/>
      <c r="M13" s="90"/>
      <c r="N13" s="143">
        <v>325249.18</v>
      </c>
      <c r="O13" s="47"/>
    </row>
    <row r="14" spans="1:15">
      <c r="A14" s="53" t="s">
        <v>160</v>
      </c>
      <c r="B14" s="90">
        <v>-201.55</v>
      </c>
      <c r="C14" s="90">
        <v>-277.63</v>
      </c>
      <c r="D14" s="90">
        <v>-258.24</v>
      </c>
      <c r="E14" s="90">
        <v>-241.27</v>
      </c>
      <c r="F14" s="90">
        <v>-235.02</v>
      </c>
      <c r="G14" s="90">
        <v>-200.81</v>
      </c>
      <c r="H14" s="90">
        <v>-177.19</v>
      </c>
      <c r="I14" s="90">
        <v>-166.27</v>
      </c>
      <c r="J14" s="90">
        <v>-189.53</v>
      </c>
      <c r="K14" s="90">
        <v>-973.72</v>
      </c>
      <c r="L14" s="90"/>
      <c r="M14" s="90"/>
      <c r="N14" s="143">
        <v>-2921.23</v>
      </c>
      <c r="O14" s="47"/>
    </row>
    <row r="15" spans="1:15">
      <c r="A15" s="119"/>
      <c r="N15" s="111"/>
      <c r="O15" s="47"/>
    </row>
    <row r="16" spans="1:15" ht="16.2" thickBot="1">
      <c r="A16" s="19" t="s">
        <v>25</v>
      </c>
      <c r="B16" s="144">
        <v>119056.87999999999</v>
      </c>
      <c r="C16" s="144">
        <v>163999.79999999999</v>
      </c>
      <c r="D16" s="144">
        <v>152548.85999999999</v>
      </c>
      <c r="E16" s="144">
        <v>142523.19</v>
      </c>
      <c r="F16" s="144">
        <v>138827.19000000003</v>
      </c>
      <c r="G16" s="144">
        <v>118621.09000000001</v>
      </c>
      <c r="H16" s="144">
        <v>104669.84999999999</v>
      </c>
      <c r="I16" s="144">
        <v>98215.9</v>
      </c>
      <c r="J16" s="144">
        <v>111894.40000000002</v>
      </c>
      <c r="K16" s="144">
        <v>575189.94000000006</v>
      </c>
      <c r="L16" s="144">
        <v>0</v>
      </c>
      <c r="M16" s="144">
        <v>0</v>
      </c>
      <c r="N16" s="145">
        <v>1725547.1</v>
      </c>
      <c r="O16" s="47"/>
    </row>
    <row r="18" spans="2:13">
      <c r="B18" s="47"/>
      <c r="C18" s="47"/>
      <c r="D18" s="47"/>
      <c r="E18" s="47"/>
      <c r="F18" s="47"/>
      <c r="G18" s="47"/>
      <c r="H18" s="47"/>
      <c r="I18" s="47"/>
      <c r="J18" s="47"/>
      <c r="K18" s="47"/>
      <c r="L18" s="47"/>
      <c r="M18" s="47"/>
    </row>
    <row r="35" spans="2:2">
      <c r="B35" s="69"/>
    </row>
  </sheetData>
  <customSheetViews>
    <customSheetView guid="{6B1FDD94-D345-4A22-9F2B-701611A1019A}" fitToPage="1">
      <selection activeCell="K15" sqref="K15"/>
      <pageMargins left="0" right="0" top="0" bottom="0" header="0" footer="0"/>
      <pageSetup scale="80" orientation="landscape" verticalDpi="300" r:id="rId1"/>
      <headerFooter alignWithMargins="0"/>
    </customSheetView>
    <customSheetView guid="{14E03A2B-89EB-4DD2-9F1F-433EBFB2B556}" fitToPage="1">
      <selection activeCell="K15" sqref="K15"/>
      <pageMargins left="0" right="0" top="0" bottom="0" header="0" footer="0"/>
      <pageSetup scale="80" orientation="landscape" verticalDpi="300" r:id="rId2"/>
      <headerFooter alignWithMargins="0"/>
    </customSheetView>
  </customSheetViews>
  <phoneticPr fontId="14" type="noConversion"/>
  <pageMargins left="0.75" right="0.75" top="1" bottom="1" header="0.5" footer="0.5"/>
  <pageSetup scale="49" orientation="landscape" verticalDpi="300" r:id="rId3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BM256"/>
  <sheetViews>
    <sheetView zoomScaleNormal="100" workbookViewId="0"/>
  </sheetViews>
  <sheetFormatPr defaultColWidth="8.88671875" defaultRowHeight="13.2"/>
  <cols>
    <col min="1" max="1" width="50.44140625" style="118" customWidth="1"/>
    <col min="2" max="2" width="10.88671875" style="118" bestFit="1" customWidth="1"/>
    <col min="3" max="3" width="10.5546875" style="118" bestFit="1" customWidth="1"/>
    <col min="4" max="4" width="11.5546875" style="118" bestFit="1" customWidth="1"/>
    <col min="5" max="5" width="10.109375" style="118" customWidth="1"/>
    <col min="6" max="6" width="10.44140625" style="118" bestFit="1" customWidth="1"/>
    <col min="7" max="7" width="11.44140625" style="118" bestFit="1" customWidth="1"/>
    <col min="8" max="8" width="11.5546875" style="118" bestFit="1" customWidth="1"/>
    <col min="9" max="9" width="13" style="118" bestFit="1" customWidth="1"/>
    <col min="10" max="10" width="11.44140625" style="118" bestFit="1" customWidth="1"/>
    <col min="11" max="11" width="10.88671875" style="118" bestFit="1" customWidth="1"/>
    <col min="12" max="12" width="10.5546875" style="118" bestFit="1" customWidth="1"/>
    <col min="13" max="13" width="12.88671875" style="118" customWidth="1"/>
    <col min="14" max="14" width="12.44140625" style="118" bestFit="1" customWidth="1"/>
    <col min="15" max="15" width="9" style="118" bestFit="1" customWidth="1"/>
    <col min="16" max="16" width="47.109375" style="118" bestFit="1" customWidth="1"/>
    <col min="17" max="17" width="9.109375" style="118" bestFit="1" customWidth="1"/>
    <col min="18" max="18" width="11.88671875" style="118" bestFit="1" customWidth="1"/>
    <col min="19" max="19" width="10.109375" style="118" bestFit="1" customWidth="1"/>
    <col min="20" max="20" width="9.5546875" style="118" bestFit="1" customWidth="1"/>
    <col min="21" max="21" width="10.44140625" style="118" customWidth="1"/>
    <col min="22" max="22" width="10.6640625" style="118" customWidth="1"/>
    <col min="23" max="23" width="9.88671875" style="118" bestFit="1" customWidth="1"/>
    <col min="24" max="24" width="10.6640625" style="118" customWidth="1"/>
    <col min="25" max="26" width="11.5546875" style="118" bestFit="1" customWidth="1"/>
    <col min="27" max="28" width="10.88671875" style="118" bestFit="1" customWidth="1"/>
    <col min="29" max="29" width="12.5546875" style="118" customWidth="1"/>
    <col min="30" max="16384" width="8.88671875" style="118"/>
  </cols>
  <sheetData>
    <row r="1" spans="1:65" ht="15.6">
      <c r="A1" s="60" t="s">
        <v>161</v>
      </c>
    </row>
    <row r="2" spans="1:65" ht="15.6">
      <c r="A2" s="60" t="s">
        <v>162</v>
      </c>
    </row>
    <row r="3" spans="1:65" ht="15.6">
      <c r="A3" s="60" t="s">
        <v>2</v>
      </c>
    </row>
    <row r="4" spans="1:65" ht="15.6">
      <c r="A4" s="61"/>
    </row>
    <row r="5" spans="1:65" ht="16.2" thickBot="1">
      <c r="A5" s="61"/>
      <c r="AD5" s="61"/>
      <c r="AE5" s="61"/>
      <c r="AF5" s="61"/>
      <c r="AG5" s="61"/>
      <c r="AH5" s="61"/>
      <c r="AI5" s="61"/>
      <c r="AJ5" s="61"/>
      <c r="AK5" s="61"/>
      <c r="AL5" s="61"/>
      <c r="AM5" s="61"/>
      <c r="AN5" s="61"/>
      <c r="AO5" s="61"/>
      <c r="AP5" s="61"/>
      <c r="AQ5" s="61"/>
      <c r="AR5" s="61"/>
      <c r="AS5" s="61"/>
      <c r="AT5" s="61"/>
      <c r="AU5" s="61"/>
      <c r="AV5" s="61"/>
      <c r="AW5" s="61"/>
      <c r="AX5" s="61"/>
      <c r="AY5" s="61"/>
      <c r="AZ5" s="61"/>
      <c r="BA5" s="61"/>
      <c r="BB5" s="61"/>
      <c r="BC5" s="61"/>
      <c r="BD5" s="61"/>
      <c r="BE5" s="61"/>
      <c r="BF5" s="61"/>
      <c r="BG5" s="61"/>
      <c r="BH5" s="61"/>
      <c r="BI5" s="61"/>
      <c r="BJ5" s="61"/>
      <c r="BK5" s="61"/>
      <c r="BL5" s="61"/>
      <c r="BM5" s="61"/>
    </row>
    <row r="6" spans="1:65" ht="15.6">
      <c r="A6" s="125"/>
      <c r="B6" s="126"/>
      <c r="C6" s="126"/>
      <c r="D6" s="126"/>
      <c r="E6" s="126"/>
      <c r="F6" s="126"/>
      <c r="G6" s="126"/>
      <c r="H6" s="126"/>
      <c r="I6" s="126"/>
      <c r="J6" s="126"/>
      <c r="K6" s="126"/>
      <c r="L6" s="126"/>
      <c r="M6" s="126"/>
      <c r="N6" s="62" t="s">
        <v>3</v>
      </c>
      <c r="P6" s="125"/>
      <c r="Q6" s="126"/>
      <c r="R6" s="126"/>
      <c r="S6" s="126"/>
      <c r="T6" s="126"/>
      <c r="U6" s="126"/>
      <c r="V6" s="126"/>
      <c r="W6" s="126"/>
      <c r="X6" s="126"/>
      <c r="Y6" s="126"/>
      <c r="Z6" s="126"/>
      <c r="AA6" s="126"/>
      <c r="AB6" s="126"/>
      <c r="AC6" s="62" t="s">
        <v>3</v>
      </c>
      <c r="AD6" s="61"/>
      <c r="AE6" s="61"/>
      <c r="AF6" s="61"/>
      <c r="AG6" s="61"/>
      <c r="AH6" s="61"/>
      <c r="AI6" s="61"/>
      <c r="AJ6" s="61"/>
      <c r="AK6" s="61"/>
      <c r="AL6" s="61"/>
      <c r="AM6" s="61"/>
      <c r="AN6" s="61"/>
      <c r="AO6" s="61"/>
      <c r="AP6" s="61"/>
      <c r="AQ6" s="61"/>
      <c r="AR6" s="61"/>
      <c r="AS6" s="61"/>
      <c r="AT6" s="61"/>
      <c r="AU6" s="61"/>
      <c r="AV6" s="61"/>
      <c r="AW6" s="61"/>
      <c r="AX6" s="61"/>
      <c r="AY6" s="61"/>
      <c r="AZ6" s="61"/>
      <c r="BA6" s="61"/>
      <c r="BB6" s="61"/>
      <c r="BC6" s="61"/>
      <c r="BD6" s="61"/>
      <c r="BE6" s="61"/>
      <c r="BF6" s="61"/>
      <c r="BG6" s="61"/>
      <c r="BH6" s="61"/>
      <c r="BI6" s="61"/>
      <c r="BJ6" s="61"/>
      <c r="BK6" s="61"/>
      <c r="BL6" s="61"/>
      <c r="BM6" s="61"/>
    </row>
    <row r="7" spans="1:65" ht="16.2" thickBot="1">
      <c r="A7" s="63" t="s">
        <v>29</v>
      </c>
      <c r="B7" s="39">
        <v>43466</v>
      </c>
      <c r="C7" s="39">
        <v>43497</v>
      </c>
      <c r="D7" s="39">
        <v>43525</v>
      </c>
      <c r="E7" s="39">
        <v>43556</v>
      </c>
      <c r="F7" s="39">
        <v>43586</v>
      </c>
      <c r="G7" s="39">
        <v>43617</v>
      </c>
      <c r="H7" s="39">
        <v>43647</v>
      </c>
      <c r="I7" s="39">
        <v>43678</v>
      </c>
      <c r="J7" s="39">
        <v>43709</v>
      </c>
      <c r="K7" s="39">
        <v>43739</v>
      </c>
      <c r="L7" s="39">
        <v>43770</v>
      </c>
      <c r="M7" s="39">
        <v>43800</v>
      </c>
      <c r="N7" s="64" t="s">
        <v>17</v>
      </c>
      <c r="P7" s="63" t="s">
        <v>30</v>
      </c>
      <c r="Q7" s="39">
        <v>43466</v>
      </c>
      <c r="R7" s="39">
        <v>43497</v>
      </c>
      <c r="S7" s="39">
        <v>43525</v>
      </c>
      <c r="T7" s="39">
        <v>43556</v>
      </c>
      <c r="U7" s="39">
        <v>43586</v>
      </c>
      <c r="V7" s="39">
        <v>43617</v>
      </c>
      <c r="W7" s="39">
        <v>43647</v>
      </c>
      <c r="X7" s="39">
        <v>43678</v>
      </c>
      <c r="Y7" s="39">
        <v>43709</v>
      </c>
      <c r="Z7" s="39">
        <v>43739</v>
      </c>
      <c r="AA7" s="39">
        <v>43770</v>
      </c>
      <c r="AB7" s="39">
        <v>43800</v>
      </c>
      <c r="AC7" s="64" t="s">
        <v>17</v>
      </c>
      <c r="AD7" s="61"/>
      <c r="AE7" s="61"/>
      <c r="AF7" s="61"/>
      <c r="AG7" s="61"/>
      <c r="AH7" s="61"/>
      <c r="AI7" s="61"/>
      <c r="AJ7" s="61"/>
      <c r="AK7" s="61"/>
      <c r="AL7" s="61"/>
      <c r="AM7" s="61"/>
      <c r="AN7" s="61"/>
      <c r="AO7" s="61"/>
      <c r="AP7" s="61"/>
      <c r="AQ7" s="61"/>
      <c r="AR7" s="61"/>
      <c r="AS7" s="61"/>
      <c r="AT7" s="61"/>
      <c r="AU7" s="61"/>
      <c r="AV7" s="61"/>
      <c r="AW7" s="61"/>
      <c r="AX7" s="61"/>
      <c r="AY7" s="61"/>
      <c r="AZ7" s="61"/>
      <c r="BA7" s="61"/>
      <c r="BB7" s="61"/>
      <c r="BC7" s="61"/>
      <c r="BD7" s="61"/>
      <c r="BE7" s="61"/>
      <c r="BF7" s="61"/>
      <c r="BG7" s="61"/>
      <c r="BH7" s="61"/>
      <c r="BI7" s="61"/>
      <c r="BJ7" s="61"/>
      <c r="BK7" s="61"/>
      <c r="BL7" s="61"/>
      <c r="BM7" s="61"/>
    </row>
    <row r="8" spans="1:65" ht="15.6">
      <c r="A8" s="127" t="s">
        <v>3</v>
      </c>
      <c r="N8" s="114"/>
      <c r="P8" s="127" t="s">
        <v>3</v>
      </c>
      <c r="AC8" s="114"/>
      <c r="AD8" s="61"/>
      <c r="AE8" s="61"/>
      <c r="AF8" s="61"/>
      <c r="AG8" s="61"/>
      <c r="AH8" s="61"/>
      <c r="AI8" s="61"/>
      <c r="AJ8" s="61"/>
      <c r="AK8" s="61"/>
      <c r="AL8" s="61"/>
      <c r="AM8" s="61"/>
      <c r="AN8" s="61"/>
      <c r="AO8" s="61"/>
      <c r="AP8" s="61"/>
      <c r="AQ8" s="61"/>
      <c r="AR8" s="61"/>
      <c r="AS8" s="61"/>
      <c r="AT8" s="61"/>
      <c r="AU8" s="61"/>
      <c r="AV8" s="61"/>
      <c r="AW8" s="61"/>
      <c r="AX8" s="61"/>
      <c r="AY8" s="61"/>
      <c r="AZ8" s="61"/>
      <c r="BA8" s="61"/>
      <c r="BB8" s="61"/>
      <c r="BC8" s="61"/>
      <c r="BD8" s="61"/>
      <c r="BE8" s="61"/>
      <c r="BF8" s="61"/>
      <c r="BG8" s="61"/>
      <c r="BH8" s="61"/>
      <c r="BI8" s="61"/>
      <c r="BJ8" s="61"/>
      <c r="BK8" s="61"/>
      <c r="BL8" s="61"/>
      <c r="BM8" s="61"/>
    </row>
    <row r="9" spans="1:65" ht="15.6">
      <c r="A9" s="127" t="s">
        <v>31</v>
      </c>
      <c r="B9" s="118">
        <v>-3187.7755555555555</v>
      </c>
      <c r="C9" s="118">
        <v>-5998.0955555555556</v>
      </c>
      <c r="D9" s="118">
        <v>-13691.86</v>
      </c>
      <c r="E9" s="118">
        <v>-27623.69</v>
      </c>
      <c r="F9" s="118">
        <v>-14194.55</v>
      </c>
      <c r="G9" s="118">
        <v>-21056.835555555557</v>
      </c>
      <c r="H9" s="118">
        <v>-8156.95</v>
      </c>
      <c r="I9" s="118">
        <v>-2146.1</v>
      </c>
      <c r="J9" s="118">
        <v>-17202.990000000002</v>
      </c>
      <c r="K9" s="118">
        <v>-4053.5</v>
      </c>
      <c r="L9" s="118">
        <v>0</v>
      </c>
      <c r="M9" s="118">
        <v>0</v>
      </c>
      <c r="N9" s="114">
        <v>-117312.34666666668</v>
      </c>
      <c r="P9" s="127" t="s">
        <v>31</v>
      </c>
      <c r="Q9" s="118">
        <v>-337.46</v>
      </c>
      <c r="R9" s="118">
        <v>-350.45</v>
      </c>
      <c r="S9" s="118">
        <v>-335.99</v>
      </c>
      <c r="T9" s="118">
        <v>-306.57</v>
      </c>
      <c r="U9" s="118">
        <v>-312.82</v>
      </c>
      <c r="V9" s="118">
        <v>-539</v>
      </c>
      <c r="W9" s="118">
        <v>-395.14</v>
      </c>
      <c r="X9" s="118">
        <v>-805.95</v>
      </c>
      <c r="Y9" s="118">
        <v>-359.86</v>
      </c>
      <c r="Z9" s="118">
        <v>-347.31</v>
      </c>
      <c r="AA9" s="118">
        <v>0</v>
      </c>
      <c r="AB9" s="118">
        <v>0</v>
      </c>
      <c r="AC9" s="114">
        <v>-4090.55</v>
      </c>
      <c r="AD9" s="61"/>
      <c r="AE9" s="61"/>
      <c r="AF9" s="61"/>
      <c r="AG9" s="61"/>
      <c r="AH9" s="61"/>
      <c r="AI9" s="61"/>
      <c r="AJ9" s="61"/>
      <c r="AK9" s="61"/>
      <c r="AL9" s="61"/>
      <c r="AM9" s="61"/>
      <c r="AN9" s="61"/>
      <c r="AO9" s="61"/>
      <c r="AP9" s="61"/>
      <c r="AQ9" s="61"/>
      <c r="AR9" s="61"/>
      <c r="AS9" s="61"/>
      <c r="AT9" s="61"/>
      <c r="AU9" s="61"/>
      <c r="AV9" s="61"/>
      <c r="AW9" s="61"/>
      <c r="AX9" s="61"/>
      <c r="AY9" s="61"/>
      <c r="AZ9" s="61"/>
      <c r="BA9" s="61"/>
      <c r="BB9" s="61"/>
      <c r="BC9" s="61"/>
      <c r="BD9" s="61"/>
      <c r="BE9" s="61"/>
      <c r="BF9" s="61"/>
      <c r="BG9" s="61"/>
      <c r="BH9" s="61"/>
      <c r="BI9" s="61"/>
      <c r="BJ9" s="61"/>
      <c r="BK9" s="61"/>
      <c r="BL9" s="61"/>
      <c r="BM9" s="61"/>
    </row>
    <row r="10" spans="1:65" ht="15.6">
      <c r="A10" s="127" t="s">
        <v>3</v>
      </c>
      <c r="N10" s="114"/>
      <c r="P10" s="127" t="s">
        <v>3</v>
      </c>
      <c r="AC10" s="114"/>
      <c r="AD10" s="61"/>
      <c r="AE10" s="61"/>
      <c r="AF10" s="61"/>
      <c r="AG10" s="61"/>
      <c r="AH10" s="61"/>
      <c r="AI10" s="61"/>
      <c r="AJ10" s="61"/>
      <c r="AK10" s="61"/>
      <c r="AL10" s="61"/>
      <c r="AM10" s="61"/>
      <c r="AN10" s="61"/>
      <c r="AO10" s="61"/>
      <c r="AP10" s="61"/>
      <c r="AQ10" s="61"/>
      <c r="AR10" s="61"/>
      <c r="AS10" s="61"/>
      <c r="AT10" s="61"/>
      <c r="AU10" s="61"/>
      <c r="AV10" s="61"/>
      <c r="AW10" s="61"/>
      <c r="AX10" s="61"/>
      <c r="AY10" s="61"/>
      <c r="AZ10" s="61"/>
      <c r="BA10" s="61"/>
      <c r="BB10" s="61"/>
      <c r="BC10" s="61"/>
      <c r="BD10" s="61"/>
      <c r="BE10" s="61"/>
      <c r="BF10" s="61"/>
      <c r="BG10" s="61"/>
      <c r="BH10" s="61"/>
      <c r="BI10" s="61"/>
      <c r="BJ10" s="61"/>
      <c r="BK10" s="61"/>
      <c r="BL10" s="61"/>
      <c r="BM10" s="61"/>
    </row>
    <row r="11" spans="1:65" ht="15.6">
      <c r="A11" s="127" t="s">
        <v>32</v>
      </c>
      <c r="N11" s="114"/>
      <c r="P11" s="127" t="s">
        <v>32</v>
      </c>
      <c r="AC11" s="114"/>
      <c r="AD11" s="61"/>
      <c r="AE11" s="61"/>
      <c r="AF11" s="61"/>
      <c r="AG11" s="61"/>
      <c r="AH11" s="61"/>
      <c r="AI11" s="61"/>
      <c r="AJ11" s="61"/>
      <c r="AK11" s="61"/>
      <c r="AL11" s="61"/>
      <c r="AM11" s="61"/>
      <c r="AN11" s="61"/>
      <c r="AO11" s="61"/>
      <c r="AP11" s="61"/>
      <c r="AQ11" s="61"/>
      <c r="AR11" s="61"/>
      <c r="AS11" s="61"/>
      <c r="AT11" s="61"/>
      <c r="AU11" s="61"/>
      <c r="AV11" s="61"/>
      <c r="AW11" s="61"/>
      <c r="AX11" s="61"/>
      <c r="AY11" s="61"/>
      <c r="AZ11" s="61"/>
      <c r="BA11" s="61"/>
      <c r="BB11" s="61"/>
      <c r="BC11" s="61"/>
      <c r="BD11" s="61"/>
      <c r="BE11" s="61"/>
      <c r="BF11" s="61"/>
      <c r="BG11" s="61"/>
      <c r="BH11" s="61"/>
      <c r="BI11" s="61"/>
      <c r="BJ11" s="61"/>
      <c r="BK11" s="61"/>
      <c r="BL11" s="61"/>
      <c r="BM11" s="61"/>
    </row>
    <row r="12" spans="1:65" ht="15.6">
      <c r="A12" s="127"/>
      <c r="B12" s="65"/>
      <c r="N12" s="114"/>
      <c r="P12" s="127" t="s">
        <v>33</v>
      </c>
      <c r="Q12" s="118">
        <v>0</v>
      </c>
      <c r="R12" s="118">
        <v>0</v>
      </c>
      <c r="S12" s="118">
        <v>0</v>
      </c>
      <c r="T12" s="118">
        <v>0</v>
      </c>
      <c r="U12" s="118">
        <v>0</v>
      </c>
      <c r="V12" s="118">
        <v>0</v>
      </c>
      <c r="W12" s="118">
        <v>0</v>
      </c>
      <c r="X12" s="118">
        <v>0</v>
      </c>
      <c r="Y12" s="118">
        <v>0</v>
      </c>
      <c r="Z12" s="118">
        <v>0</v>
      </c>
      <c r="AA12" s="118">
        <v>0</v>
      </c>
      <c r="AC12" s="114">
        <v>0</v>
      </c>
      <c r="AD12" s="61"/>
      <c r="AE12" s="61"/>
      <c r="AF12" s="61"/>
      <c r="AG12" s="61"/>
      <c r="AH12" s="61"/>
      <c r="AI12" s="61"/>
      <c r="AJ12" s="61"/>
      <c r="AK12" s="61"/>
      <c r="AL12" s="61"/>
      <c r="AM12" s="61"/>
      <c r="AN12" s="61"/>
      <c r="AO12" s="61"/>
      <c r="AP12" s="61"/>
      <c r="AQ12" s="61"/>
      <c r="AR12" s="61"/>
      <c r="AS12" s="61"/>
      <c r="AT12" s="61"/>
      <c r="AU12" s="61"/>
      <c r="AV12" s="61"/>
      <c r="AW12" s="61"/>
      <c r="AX12" s="61"/>
      <c r="AY12" s="61"/>
      <c r="AZ12" s="61"/>
      <c r="BA12" s="61"/>
      <c r="BB12" s="61"/>
      <c r="BC12" s="61"/>
      <c r="BD12" s="61"/>
      <c r="BE12" s="61"/>
      <c r="BF12" s="61"/>
      <c r="BG12" s="61"/>
      <c r="BH12" s="61"/>
      <c r="BI12" s="61"/>
      <c r="BJ12" s="61"/>
      <c r="BK12" s="61"/>
      <c r="BL12" s="61"/>
      <c r="BM12" s="61"/>
    </row>
    <row r="13" spans="1:65" ht="15.6">
      <c r="A13" s="127" t="s">
        <v>34</v>
      </c>
      <c r="B13" s="118">
        <v>0</v>
      </c>
      <c r="C13" s="118">
        <v>0</v>
      </c>
      <c r="D13" s="118">
        <v>0</v>
      </c>
      <c r="E13" s="118">
        <v>0</v>
      </c>
      <c r="F13" s="118">
        <v>0</v>
      </c>
      <c r="G13" s="118">
        <v>0</v>
      </c>
      <c r="H13" s="118">
        <v>0</v>
      </c>
      <c r="I13" s="118">
        <v>0</v>
      </c>
      <c r="J13" s="118">
        <v>0</v>
      </c>
      <c r="K13" s="118">
        <v>0</v>
      </c>
      <c r="L13" s="118">
        <v>0</v>
      </c>
      <c r="M13" s="118">
        <v>0</v>
      </c>
      <c r="N13" s="114">
        <v>0</v>
      </c>
      <c r="P13" s="127" t="s">
        <v>34</v>
      </c>
      <c r="Q13" s="118">
        <v>0</v>
      </c>
      <c r="R13" s="118">
        <v>0</v>
      </c>
      <c r="S13" s="118">
        <v>0</v>
      </c>
      <c r="T13" s="118">
        <v>0</v>
      </c>
      <c r="U13" s="118">
        <v>0</v>
      </c>
      <c r="V13" s="118">
        <v>0</v>
      </c>
      <c r="W13" s="118">
        <v>0</v>
      </c>
      <c r="X13" s="118">
        <v>0</v>
      </c>
      <c r="Y13" s="118">
        <v>0</v>
      </c>
      <c r="Z13" s="118">
        <v>0</v>
      </c>
      <c r="AA13" s="118">
        <v>0</v>
      </c>
      <c r="AC13" s="114">
        <v>0</v>
      </c>
      <c r="AD13" s="61"/>
      <c r="AE13" s="61"/>
      <c r="AF13" s="61"/>
      <c r="AG13" s="61"/>
      <c r="AH13" s="61"/>
      <c r="AI13" s="61"/>
      <c r="AJ13" s="61"/>
      <c r="AK13" s="61"/>
      <c r="AL13" s="61"/>
      <c r="AM13" s="61"/>
      <c r="AN13" s="61"/>
      <c r="AO13" s="61"/>
      <c r="AP13" s="61"/>
      <c r="AQ13" s="61"/>
      <c r="AR13" s="61"/>
      <c r="AS13" s="61"/>
      <c r="AT13" s="61"/>
      <c r="AU13" s="61"/>
      <c r="AV13" s="61"/>
      <c r="AW13" s="61"/>
      <c r="AX13" s="61"/>
      <c r="AY13" s="61"/>
      <c r="AZ13" s="61"/>
      <c r="BA13" s="61"/>
      <c r="BB13" s="61"/>
      <c r="BC13" s="61"/>
      <c r="BD13" s="61"/>
      <c r="BE13" s="61"/>
      <c r="BF13" s="61"/>
      <c r="BG13" s="61"/>
      <c r="BH13" s="61"/>
      <c r="BI13" s="61"/>
      <c r="BJ13" s="61"/>
      <c r="BK13" s="61"/>
      <c r="BL13" s="61"/>
      <c r="BM13" s="61"/>
    </row>
    <row r="14" spans="1:65" ht="15.6">
      <c r="A14" s="127" t="s">
        <v>35</v>
      </c>
      <c r="N14" s="114">
        <v>0</v>
      </c>
      <c r="P14" s="127" t="s">
        <v>35</v>
      </c>
      <c r="Q14" s="118">
        <v>0</v>
      </c>
      <c r="R14" s="118">
        <v>0</v>
      </c>
      <c r="S14" s="118">
        <v>0</v>
      </c>
      <c r="T14" s="118">
        <v>0</v>
      </c>
      <c r="U14" s="118">
        <v>0</v>
      </c>
      <c r="V14" s="118">
        <v>0</v>
      </c>
      <c r="W14" s="118">
        <v>0</v>
      </c>
      <c r="X14" s="118">
        <v>0</v>
      </c>
      <c r="Y14" s="118">
        <v>0</v>
      </c>
      <c r="Z14" s="118">
        <v>0</v>
      </c>
      <c r="AA14" s="118">
        <v>0</v>
      </c>
      <c r="AC14" s="114">
        <v>0</v>
      </c>
      <c r="AD14" s="61"/>
      <c r="AE14" s="61"/>
      <c r="AF14" s="61"/>
      <c r="AG14" s="61"/>
      <c r="AH14" s="61"/>
      <c r="AI14" s="61"/>
      <c r="AJ14" s="61"/>
      <c r="AK14" s="61"/>
      <c r="AL14" s="61"/>
      <c r="AM14" s="61"/>
      <c r="AN14" s="61"/>
      <c r="AO14" s="61"/>
      <c r="AP14" s="61"/>
      <c r="AQ14" s="61"/>
      <c r="AR14" s="61"/>
      <c r="AS14" s="61"/>
      <c r="AT14" s="61"/>
      <c r="AU14" s="61"/>
      <c r="AV14" s="61"/>
      <c r="AW14" s="61"/>
      <c r="AX14" s="61"/>
      <c r="AY14" s="61"/>
      <c r="AZ14" s="61"/>
      <c r="BA14" s="61"/>
      <c r="BB14" s="61"/>
      <c r="BC14" s="61"/>
      <c r="BD14" s="61"/>
      <c r="BE14" s="61"/>
      <c r="BF14" s="61"/>
      <c r="BG14" s="61"/>
      <c r="BH14" s="61"/>
      <c r="BI14" s="61"/>
      <c r="BJ14" s="61"/>
      <c r="BK14" s="61"/>
      <c r="BL14" s="61"/>
      <c r="BM14" s="61"/>
    </row>
    <row r="15" spans="1:65" ht="15.6">
      <c r="A15" s="127" t="s">
        <v>36</v>
      </c>
      <c r="N15" s="114">
        <v>0</v>
      </c>
      <c r="P15" s="127" t="s">
        <v>36</v>
      </c>
      <c r="Q15" s="118">
        <v>0</v>
      </c>
      <c r="R15" s="118">
        <v>0</v>
      </c>
      <c r="S15" s="118">
        <v>0</v>
      </c>
      <c r="T15" s="118">
        <v>0</v>
      </c>
      <c r="U15" s="118">
        <v>0</v>
      </c>
      <c r="V15" s="118">
        <v>0</v>
      </c>
      <c r="W15" s="118">
        <v>0</v>
      </c>
      <c r="X15" s="118">
        <v>0</v>
      </c>
      <c r="Y15" s="118">
        <v>0</v>
      </c>
      <c r="Z15" s="118">
        <v>0</v>
      </c>
      <c r="AA15" s="118">
        <v>0</v>
      </c>
      <c r="AC15" s="114">
        <v>0</v>
      </c>
      <c r="AD15" s="61"/>
      <c r="AE15" s="61"/>
      <c r="AF15" s="61"/>
      <c r="AG15" s="61"/>
      <c r="AH15" s="61"/>
      <c r="AI15" s="61"/>
      <c r="AJ15" s="61"/>
      <c r="AK15" s="61"/>
      <c r="AL15" s="61"/>
      <c r="AM15" s="61"/>
      <c r="AN15" s="61"/>
      <c r="AO15" s="61"/>
      <c r="AP15" s="61"/>
      <c r="AQ15" s="61"/>
      <c r="AR15" s="61"/>
      <c r="AS15" s="61"/>
      <c r="AT15" s="61"/>
      <c r="AU15" s="61"/>
      <c r="AV15" s="61"/>
      <c r="AW15" s="61"/>
      <c r="AX15" s="61"/>
      <c r="AY15" s="61"/>
      <c r="AZ15" s="61"/>
      <c r="BA15" s="61"/>
      <c r="BB15" s="61"/>
      <c r="BC15" s="61"/>
      <c r="BD15" s="61"/>
      <c r="BE15" s="61"/>
      <c r="BF15" s="61"/>
      <c r="BG15" s="61"/>
      <c r="BH15" s="61"/>
      <c r="BI15" s="61"/>
      <c r="BJ15" s="61"/>
      <c r="BK15" s="61"/>
      <c r="BL15" s="61"/>
      <c r="BM15" s="61"/>
    </row>
    <row r="16" spans="1:65" ht="15.6">
      <c r="A16" s="127" t="s">
        <v>37</v>
      </c>
      <c r="N16" s="114">
        <v>0</v>
      </c>
      <c r="P16" s="127" t="s">
        <v>37</v>
      </c>
      <c r="Q16" s="118">
        <v>0</v>
      </c>
      <c r="R16" s="118">
        <v>0</v>
      </c>
      <c r="S16" s="118">
        <v>0</v>
      </c>
      <c r="T16" s="118">
        <v>0</v>
      </c>
      <c r="U16" s="118">
        <v>0</v>
      </c>
      <c r="V16" s="118">
        <v>0</v>
      </c>
      <c r="W16" s="118">
        <v>0</v>
      </c>
      <c r="X16" s="118">
        <v>0</v>
      </c>
      <c r="Y16" s="118">
        <v>0</v>
      </c>
      <c r="Z16" s="118">
        <v>0</v>
      </c>
      <c r="AA16" s="118">
        <v>0</v>
      </c>
      <c r="AC16" s="114">
        <v>0</v>
      </c>
      <c r="AD16" s="61"/>
      <c r="AE16" s="61"/>
      <c r="AF16" s="61"/>
      <c r="AG16" s="61"/>
      <c r="AH16" s="61"/>
      <c r="AI16" s="61"/>
      <c r="AJ16" s="61"/>
      <c r="AK16" s="61"/>
      <c r="AL16" s="61"/>
      <c r="AM16" s="61"/>
      <c r="AN16" s="61"/>
      <c r="AO16" s="61"/>
      <c r="AP16" s="61"/>
      <c r="AQ16" s="61"/>
      <c r="AR16" s="61"/>
      <c r="AS16" s="61"/>
      <c r="AT16" s="61"/>
      <c r="AU16" s="61"/>
      <c r="AV16" s="61"/>
      <c r="AW16" s="61"/>
      <c r="AX16" s="61"/>
      <c r="AY16" s="61"/>
      <c r="AZ16" s="61"/>
      <c r="BA16" s="61"/>
      <c r="BB16" s="61"/>
      <c r="BC16" s="61"/>
      <c r="BD16" s="61"/>
      <c r="BE16" s="61"/>
      <c r="BF16" s="61"/>
      <c r="BG16" s="61"/>
      <c r="BH16" s="61"/>
      <c r="BI16" s="61"/>
      <c r="BJ16" s="61"/>
      <c r="BK16" s="61"/>
      <c r="BL16" s="61"/>
      <c r="BM16" s="61"/>
    </row>
    <row r="17" spans="1:65" ht="15.6">
      <c r="A17" s="127" t="s">
        <v>38</v>
      </c>
      <c r="N17" s="114">
        <v>0</v>
      </c>
      <c r="P17" s="127" t="s">
        <v>38</v>
      </c>
      <c r="Q17" s="118">
        <v>0</v>
      </c>
      <c r="R17" s="118">
        <v>0</v>
      </c>
      <c r="S17" s="118">
        <v>0</v>
      </c>
      <c r="T17" s="118">
        <v>0</v>
      </c>
      <c r="U17" s="118">
        <v>0</v>
      </c>
      <c r="V17" s="118">
        <v>0</v>
      </c>
      <c r="W17" s="118">
        <v>0</v>
      </c>
      <c r="X17" s="118">
        <v>0</v>
      </c>
      <c r="Y17" s="118">
        <v>0</v>
      </c>
      <c r="Z17" s="118">
        <v>0</v>
      </c>
      <c r="AA17" s="118">
        <v>0</v>
      </c>
      <c r="AC17" s="114">
        <v>0</v>
      </c>
      <c r="AD17" s="61"/>
      <c r="AE17" s="61"/>
      <c r="AF17" s="61"/>
      <c r="AG17" s="61"/>
      <c r="AH17" s="61"/>
      <c r="AI17" s="61"/>
      <c r="AJ17" s="61"/>
      <c r="AK17" s="61"/>
      <c r="AL17" s="61"/>
      <c r="AM17" s="61"/>
      <c r="AN17" s="61"/>
      <c r="AO17" s="61"/>
      <c r="AP17" s="61"/>
      <c r="AQ17" s="61"/>
      <c r="AR17" s="61"/>
      <c r="AS17" s="61"/>
      <c r="AT17" s="61"/>
      <c r="AU17" s="61"/>
      <c r="AV17" s="61"/>
      <c r="AW17" s="61"/>
      <c r="AX17" s="61"/>
      <c r="AY17" s="61"/>
      <c r="AZ17" s="61"/>
      <c r="BA17" s="61"/>
      <c r="BB17" s="61"/>
      <c r="BC17" s="61"/>
      <c r="BD17" s="61"/>
      <c r="BE17" s="61"/>
      <c r="BF17" s="61"/>
      <c r="BG17" s="61"/>
      <c r="BH17" s="61"/>
      <c r="BI17" s="61"/>
      <c r="BJ17" s="61"/>
      <c r="BK17" s="61"/>
      <c r="BL17" s="61"/>
      <c r="BM17" s="61"/>
    </row>
    <row r="18" spans="1:65" ht="15.6">
      <c r="A18" s="127" t="s">
        <v>39</v>
      </c>
      <c r="N18" s="114">
        <v>0</v>
      </c>
      <c r="P18" s="127" t="s">
        <v>39</v>
      </c>
      <c r="Q18" s="118">
        <v>0</v>
      </c>
      <c r="R18" s="118">
        <v>0</v>
      </c>
      <c r="S18" s="118">
        <v>0</v>
      </c>
      <c r="T18" s="118">
        <v>0</v>
      </c>
      <c r="U18" s="118">
        <v>0</v>
      </c>
      <c r="V18" s="118">
        <v>0</v>
      </c>
      <c r="W18" s="118">
        <v>0</v>
      </c>
      <c r="X18" s="118">
        <v>0</v>
      </c>
      <c r="Y18" s="118">
        <v>0</v>
      </c>
      <c r="Z18" s="118">
        <v>0</v>
      </c>
      <c r="AA18" s="118">
        <v>0</v>
      </c>
      <c r="AC18" s="114">
        <v>0</v>
      </c>
      <c r="AD18" s="61"/>
      <c r="AE18" s="61"/>
      <c r="AF18" s="61"/>
      <c r="AG18" s="61"/>
      <c r="AH18" s="61"/>
      <c r="AI18" s="61"/>
      <c r="AJ18" s="61"/>
      <c r="AK18" s="61"/>
      <c r="AL18" s="61"/>
      <c r="AM18" s="61"/>
      <c r="AN18" s="61"/>
      <c r="AO18" s="61"/>
      <c r="AP18" s="61"/>
      <c r="AQ18" s="61"/>
      <c r="AR18" s="61"/>
      <c r="AS18" s="61"/>
      <c r="AT18" s="61"/>
      <c r="AU18" s="61"/>
      <c r="AV18" s="61"/>
      <c r="AW18" s="61"/>
      <c r="AX18" s="61"/>
      <c r="AY18" s="61"/>
      <c r="AZ18" s="61"/>
      <c r="BA18" s="61"/>
      <c r="BB18" s="61"/>
      <c r="BC18" s="61"/>
      <c r="BD18" s="61"/>
      <c r="BE18" s="61"/>
      <c r="BF18" s="61"/>
      <c r="BG18" s="61"/>
      <c r="BH18" s="61"/>
      <c r="BI18" s="61"/>
      <c r="BJ18" s="61"/>
      <c r="BK18" s="61"/>
      <c r="BL18" s="61"/>
      <c r="BM18" s="61"/>
    </row>
    <row r="19" spans="1:65" ht="15.6">
      <c r="A19" s="127" t="s">
        <v>40</v>
      </c>
      <c r="B19" s="118">
        <v>-0.48222222222222222</v>
      </c>
      <c r="C19" s="118">
        <v>-0.61222222222222222</v>
      </c>
      <c r="D19" s="118">
        <v>0</v>
      </c>
      <c r="E19" s="118">
        <v>0</v>
      </c>
      <c r="F19" s="118">
        <v>0</v>
      </c>
      <c r="G19" s="118">
        <v>0</v>
      </c>
      <c r="H19" s="118">
        <v>0</v>
      </c>
      <c r="I19" s="118">
        <v>0</v>
      </c>
      <c r="J19" s="118">
        <v>0</v>
      </c>
      <c r="K19" s="118">
        <v>0</v>
      </c>
      <c r="L19" s="118">
        <v>0</v>
      </c>
      <c r="M19" s="118">
        <v>0</v>
      </c>
      <c r="N19" s="114">
        <v>-1.0944444444444446</v>
      </c>
      <c r="P19" s="127" t="s">
        <v>40</v>
      </c>
      <c r="Q19" s="118">
        <v>0</v>
      </c>
      <c r="R19" s="118">
        <v>0</v>
      </c>
      <c r="S19" s="118">
        <v>0</v>
      </c>
      <c r="T19" s="118">
        <v>0</v>
      </c>
      <c r="U19" s="118">
        <v>0</v>
      </c>
      <c r="V19" s="118">
        <v>0</v>
      </c>
      <c r="W19" s="118">
        <v>0</v>
      </c>
      <c r="X19" s="118">
        <v>0</v>
      </c>
      <c r="Y19" s="118">
        <v>0</v>
      </c>
      <c r="Z19" s="118">
        <v>0</v>
      </c>
      <c r="AA19" s="118">
        <v>0</v>
      </c>
      <c r="AC19" s="114">
        <v>0</v>
      </c>
      <c r="AD19" s="61"/>
      <c r="AE19" s="61"/>
      <c r="AF19" s="61"/>
      <c r="AG19" s="61"/>
      <c r="AH19" s="61"/>
      <c r="AI19" s="61"/>
      <c r="AJ19" s="61"/>
      <c r="AK19" s="61"/>
      <c r="AL19" s="61"/>
      <c r="AM19" s="61"/>
      <c r="AN19" s="61"/>
      <c r="AO19" s="61"/>
      <c r="AP19" s="61"/>
      <c r="AQ19" s="61"/>
      <c r="AR19" s="61"/>
      <c r="AS19" s="61"/>
      <c r="AT19" s="61"/>
      <c r="AU19" s="61"/>
      <c r="AV19" s="61"/>
      <c r="AW19" s="61"/>
      <c r="AX19" s="61"/>
      <c r="AY19" s="61"/>
      <c r="AZ19" s="61"/>
      <c r="BA19" s="61"/>
      <c r="BB19" s="61"/>
      <c r="BC19" s="61"/>
      <c r="BD19" s="61"/>
      <c r="BE19" s="61"/>
      <c r="BF19" s="61"/>
      <c r="BG19" s="61"/>
      <c r="BH19" s="61"/>
      <c r="BI19" s="61"/>
      <c r="BJ19" s="61"/>
      <c r="BK19" s="61"/>
      <c r="BL19" s="61"/>
      <c r="BM19" s="61"/>
    </row>
    <row r="20" spans="1:65" ht="15.6">
      <c r="A20" s="127" t="s">
        <v>42</v>
      </c>
      <c r="B20" s="118">
        <v>0</v>
      </c>
      <c r="C20" s="118">
        <v>0</v>
      </c>
      <c r="D20" s="118">
        <v>0</v>
      </c>
      <c r="E20" s="118">
        <v>0</v>
      </c>
      <c r="F20" s="118">
        <v>0</v>
      </c>
      <c r="G20" s="118">
        <v>0</v>
      </c>
      <c r="H20" s="118">
        <v>0</v>
      </c>
      <c r="I20" s="118">
        <v>0</v>
      </c>
      <c r="J20" s="118">
        <v>0</v>
      </c>
      <c r="K20" s="118">
        <v>0</v>
      </c>
      <c r="L20" s="118">
        <v>0</v>
      </c>
      <c r="M20" s="118">
        <v>0</v>
      </c>
      <c r="N20" s="114">
        <v>0</v>
      </c>
      <c r="P20" s="127" t="s">
        <v>42</v>
      </c>
      <c r="Q20" s="118">
        <v>0</v>
      </c>
      <c r="R20" s="118">
        <v>0</v>
      </c>
      <c r="S20" s="118">
        <v>0</v>
      </c>
      <c r="T20" s="118">
        <v>0</v>
      </c>
      <c r="U20" s="118">
        <v>0</v>
      </c>
      <c r="V20" s="118">
        <v>0</v>
      </c>
      <c r="W20" s="118">
        <v>0</v>
      </c>
      <c r="X20" s="118">
        <v>0</v>
      </c>
      <c r="Y20" s="118">
        <v>0</v>
      </c>
      <c r="Z20" s="118">
        <v>0</v>
      </c>
      <c r="AA20" s="118">
        <v>0</v>
      </c>
      <c r="AC20" s="114">
        <v>0</v>
      </c>
      <c r="AD20" s="61"/>
      <c r="AE20" s="61"/>
      <c r="AF20" s="61"/>
      <c r="AG20" s="61"/>
      <c r="AH20" s="61"/>
      <c r="AI20" s="61"/>
      <c r="AJ20" s="61"/>
      <c r="AK20" s="61"/>
      <c r="AL20" s="61"/>
      <c r="AM20" s="61"/>
      <c r="AN20" s="61"/>
      <c r="AO20" s="61"/>
      <c r="AP20" s="61"/>
      <c r="AQ20" s="61"/>
      <c r="AR20" s="61"/>
      <c r="AS20" s="61"/>
      <c r="AT20" s="61"/>
      <c r="AU20" s="61"/>
      <c r="AV20" s="61"/>
      <c r="AW20" s="61"/>
      <c r="AX20" s="61"/>
      <c r="AY20" s="61"/>
      <c r="AZ20" s="61"/>
      <c r="BA20" s="61"/>
      <c r="BB20" s="61"/>
      <c r="BC20" s="61"/>
      <c r="BD20" s="61"/>
      <c r="BE20" s="61"/>
      <c r="BF20" s="61"/>
      <c r="BG20" s="61"/>
      <c r="BH20" s="61"/>
      <c r="BI20" s="61"/>
      <c r="BJ20" s="61"/>
      <c r="BK20" s="61"/>
      <c r="BL20" s="61"/>
      <c r="BM20" s="61"/>
    </row>
    <row r="21" spans="1:65" ht="15.6">
      <c r="A21" s="127" t="s">
        <v>41</v>
      </c>
      <c r="B21" s="118">
        <v>0</v>
      </c>
      <c r="C21" s="118">
        <v>0</v>
      </c>
      <c r="D21" s="118">
        <v>0</v>
      </c>
      <c r="E21" s="118">
        <v>0</v>
      </c>
      <c r="F21" s="118">
        <v>0</v>
      </c>
      <c r="G21" s="118">
        <v>0</v>
      </c>
      <c r="H21" s="118">
        <v>0</v>
      </c>
      <c r="I21" s="118">
        <v>0</v>
      </c>
      <c r="J21" s="118">
        <v>0</v>
      </c>
      <c r="K21" s="118">
        <v>0</v>
      </c>
      <c r="L21" s="118">
        <v>0</v>
      </c>
      <c r="M21" s="118">
        <v>0</v>
      </c>
      <c r="N21" s="114">
        <v>0</v>
      </c>
      <c r="P21" s="127" t="s">
        <v>41</v>
      </c>
      <c r="Q21" s="118">
        <v>0</v>
      </c>
      <c r="R21" s="118">
        <v>0</v>
      </c>
      <c r="S21" s="118">
        <v>0</v>
      </c>
      <c r="T21" s="118">
        <v>0</v>
      </c>
      <c r="U21" s="118">
        <v>0</v>
      </c>
      <c r="V21" s="118">
        <v>0</v>
      </c>
      <c r="W21" s="118">
        <v>0</v>
      </c>
      <c r="X21" s="118">
        <v>0</v>
      </c>
      <c r="Y21" s="118">
        <v>0</v>
      </c>
      <c r="Z21" s="118">
        <v>0</v>
      </c>
      <c r="AA21" s="118">
        <v>0</v>
      </c>
      <c r="AC21" s="114">
        <v>0</v>
      </c>
      <c r="AD21" s="61"/>
      <c r="AE21" s="61"/>
      <c r="AF21" s="61"/>
      <c r="AG21" s="61"/>
      <c r="AH21" s="61"/>
      <c r="AI21" s="61"/>
      <c r="AJ21" s="61"/>
      <c r="AK21" s="61"/>
      <c r="AL21" s="61"/>
      <c r="AM21" s="61"/>
      <c r="AN21" s="61"/>
      <c r="AO21" s="61"/>
      <c r="AP21" s="61"/>
      <c r="AQ21" s="61"/>
      <c r="AR21" s="61"/>
      <c r="AS21" s="61"/>
      <c r="AT21" s="61"/>
      <c r="AU21" s="61"/>
      <c r="AV21" s="61"/>
      <c r="AW21" s="61"/>
      <c r="AX21" s="61"/>
      <c r="AY21" s="61"/>
      <c r="AZ21" s="61"/>
      <c r="BA21" s="61"/>
      <c r="BB21" s="61"/>
      <c r="BC21" s="61"/>
      <c r="BD21" s="61"/>
      <c r="BE21" s="61"/>
      <c r="BF21" s="61"/>
      <c r="BG21" s="61"/>
      <c r="BH21" s="61"/>
      <c r="BI21" s="61"/>
      <c r="BJ21" s="61"/>
      <c r="BK21" s="61"/>
      <c r="BL21" s="61"/>
      <c r="BM21" s="61"/>
    </row>
    <row r="22" spans="1:65" ht="15.6">
      <c r="A22" s="127" t="s">
        <v>45</v>
      </c>
      <c r="B22" s="118">
        <v>0</v>
      </c>
      <c r="C22" s="118">
        <v>0</v>
      </c>
      <c r="D22" s="118">
        <v>0</v>
      </c>
      <c r="E22" s="118">
        <v>0</v>
      </c>
      <c r="F22" s="118">
        <v>0</v>
      </c>
      <c r="G22" s="118">
        <v>0</v>
      </c>
      <c r="H22" s="118">
        <v>0</v>
      </c>
      <c r="I22" s="118">
        <v>0</v>
      </c>
      <c r="J22" s="118">
        <v>0</v>
      </c>
      <c r="K22" s="118">
        <v>0</v>
      </c>
      <c r="L22" s="118">
        <v>0</v>
      </c>
      <c r="M22" s="118">
        <v>0</v>
      </c>
      <c r="N22" s="114">
        <v>0</v>
      </c>
      <c r="P22" s="127" t="s">
        <v>45</v>
      </c>
      <c r="Q22" s="118">
        <v>0</v>
      </c>
      <c r="R22" s="118">
        <v>0</v>
      </c>
      <c r="S22" s="118">
        <v>0</v>
      </c>
      <c r="T22" s="118">
        <v>0</v>
      </c>
      <c r="U22" s="118">
        <v>0</v>
      </c>
      <c r="V22" s="118">
        <v>0</v>
      </c>
      <c r="W22" s="118">
        <v>0</v>
      </c>
      <c r="X22" s="118">
        <v>0</v>
      </c>
      <c r="Y22" s="118">
        <v>0</v>
      </c>
      <c r="Z22" s="118">
        <v>0</v>
      </c>
      <c r="AA22" s="118">
        <v>0</v>
      </c>
      <c r="AC22" s="114">
        <v>0</v>
      </c>
      <c r="AD22" s="61"/>
      <c r="AE22" s="61"/>
      <c r="AF22" s="61"/>
      <c r="AG22" s="61"/>
      <c r="AH22" s="61"/>
      <c r="AI22" s="61"/>
      <c r="AJ22" s="61"/>
      <c r="AK22" s="61"/>
      <c r="AL22" s="61"/>
      <c r="AM22" s="61"/>
      <c r="AN22" s="61"/>
      <c r="AO22" s="61"/>
      <c r="AP22" s="61"/>
      <c r="AQ22" s="61"/>
      <c r="AR22" s="61"/>
      <c r="AS22" s="61"/>
      <c r="AT22" s="61"/>
      <c r="AU22" s="61"/>
      <c r="AV22" s="61"/>
      <c r="AW22" s="61"/>
      <c r="AX22" s="61"/>
      <c r="AY22" s="61"/>
      <c r="AZ22" s="61"/>
      <c r="BA22" s="61"/>
      <c r="BB22" s="61"/>
      <c r="BC22" s="61"/>
      <c r="BD22" s="61"/>
      <c r="BE22" s="61"/>
      <c r="BF22" s="61"/>
      <c r="BG22" s="61"/>
      <c r="BH22" s="61"/>
      <c r="BI22" s="61"/>
      <c r="BJ22" s="61"/>
      <c r="BK22" s="61"/>
      <c r="BL22" s="61"/>
      <c r="BM22" s="61"/>
    </row>
    <row r="23" spans="1:65" ht="15.6">
      <c r="A23" s="127" t="s">
        <v>43</v>
      </c>
      <c r="C23" s="118">
        <v>-0.61222222222222222</v>
      </c>
      <c r="D23" s="118">
        <v>0</v>
      </c>
      <c r="E23" s="118">
        <v>0</v>
      </c>
      <c r="F23" s="118">
        <v>0</v>
      </c>
      <c r="G23" s="118">
        <v>0</v>
      </c>
      <c r="H23" s="118">
        <v>0</v>
      </c>
      <c r="I23" s="118">
        <v>0</v>
      </c>
      <c r="J23" s="118">
        <v>0</v>
      </c>
      <c r="K23" s="118">
        <v>0</v>
      </c>
      <c r="L23" s="118">
        <v>0</v>
      </c>
      <c r="M23" s="118">
        <v>0</v>
      </c>
      <c r="N23" s="114">
        <v>-0.61222222222222222</v>
      </c>
      <c r="P23" s="127" t="s">
        <v>43</v>
      </c>
      <c r="Q23" s="118">
        <v>0</v>
      </c>
      <c r="R23" s="118">
        <v>0</v>
      </c>
      <c r="S23" s="118">
        <v>0</v>
      </c>
      <c r="T23" s="118">
        <v>0</v>
      </c>
      <c r="U23" s="118">
        <v>0</v>
      </c>
      <c r="V23" s="118">
        <v>0</v>
      </c>
      <c r="W23" s="118">
        <v>0</v>
      </c>
      <c r="X23" s="118">
        <v>0</v>
      </c>
      <c r="Y23" s="118">
        <v>0</v>
      </c>
      <c r="Z23" s="118">
        <v>0</v>
      </c>
      <c r="AA23" s="118">
        <v>0</v>
      </c>
      <c r="AC23" s="114">
        <v>0</v>
      </c>
      <c r="AD23" s="61"/>
      <c r="AE23" s="61"/>
      <c r="AF23" s="61"/>
      <c r="AG23" s="61"/>
      <c r="AH23" s="61"/>
      <c r="AI23" s="61"/>
      <c r="AJ23" s="61"/>
      <c r="AK23" s="61"/>
      <c r="AL23" s="61"/>
      <c r="AM23" s="61"/>
      <c r="AN23" s="61"/>
      <c r="AO23" s="61"/>
      <c r="AP23" s="61"/>
      <c r="AQ23" s="61"/>
      <c r="AR23" s="61"/>
      <c r="AS23" s="61"/>
      <c r="AT23" s="61"/>
      <c r="AU23" s="61"/>
      <c r="AV23" s="61"/>
      <c r="AW23" s="61"/>
      <c r="AX23" s="61"/>
      <c r="AY23" s="61"/>
      <c r="AZ23" s="61"/>
      <c r="BA23" s="61"/>
      <c r="BB23" s="61"/>
      <c r="BC23" s="61"/>
      <c r="BD23" s="61"/>
      <c r="BE23" s="61"/>
      <c r="BF23" s="61"/>
      <c r="BG23" s="61"/>
      <c r="BH23" s="61"/>
      <c r="BI23" s="61"/>
      <c r="BJ23" s="61"/>
      <c r="BK23" s="61"/>
      <c r="BL23" s="61"/>
      <c r="BM23" s="61"/>
    </row>
    <row r="24" spans="1:65" ht="15.6">
      <c r="A24" s="127" t="s">
        <v>46</v>
      </c>
      <c r="B24" s="118">
        <v>-0.48222222222222222</v>
      </c>
      <c r="C24" s="118">
        <v>0</v>
      </c>
      <c r="D24" s="118">
        <v>0</v>
      </c>
      <c r="E24" s="118">
        <v>0</v>
      </c>
      <c r="F24" s="118">
        <v>0</v>
      </c>
      <c r="G24" s="118">
        <v>0</v>
      </c>
      <c r="H24" s="118">
        <v>0</v>
      </c>
      <c r="I24" s="118">
        <v>0</v>
      </c>
      <c r="J24" s="118">
        <v>0</v>
      </c>
      <c r="K24" s="118">
        <v>0</v>
      </c>
      <c r="L24" s="118">
        <v>0</v>
      </c>
      <c r="M24" s="118">
        <v>0</v>
      </c>
      <c r="N24" s="114">
        <v>-0.48222222222222222</v>
      </c>
      <c r="P24" s="127" t="s">
        <v>46</v>
      </c>
      <c r="Q24" s="118">
        <v>0</v>
      </c>
      <c r="R24" s="118">
        <v>0</v>
      </c>
      <c r="S24" s="118">
        <v>0</v>
      </c>
      <c r="T24" s="118">
        <v>0</v>
      </c>
      <c r="U24" s="118">
        <v>0</v>
      </c>
      <c r="V24" s="118">
        <v>0</v>
      </c>
      <c r="W24" s="118">
        <v>0</v>
      </c>
      <c r="X24" s="118">
        <v>0</v>
      </c>
      <c r="Y24" s="118">
        <v>0</v>
      </c>
      <c r="Z24" s="118">
        <v>0</v>
      </c>
      <c r="AA24" s="118">
        <v>0</v>
      </c>
      <c r="AC24" s="114">
        <v>0</v>
      </c>
      <c r="AD24" s="61"/>
      <c r="AE24" s="61"/>
      <c r="AF24" s="61"/>
      <c r="AG24" s="61"/>
      <c r="AH24" s="61"/>
      <c r="AI24" s="61"/>
      <c r="AJ24" s="61"/>
      <c r="AK24" s="61"/>
      <c r="AL24" s="61"/>
      <c r="AM24" s="61"/>
      <c r="AN24" s="61"/>
      <c r="AO24" s="61"/>
      <c r="AP24" s="61"/>
      <c r="AQ24" s="61"/>
      <c r="AR24" s="61"/>
      <c r="AS24" s="61"/>
      <c r="AT24" s="61"/>
      <c r="AU24" s="61"/>
      <c r="AV24" s="61"/>
      <c r="AW24" s="61"/>
      <c r="AX24" s="61"/>
      <c r="AY24" s="61"/>
      <c r="AZ24" s="61"/>
      <c r="BA24" s="61"/>
      <c r="BB24" s="61"/>
      <c r="BC24" s="61"/>
      <c r="BD24" s="61"/>
      <c r="BE24" s="61"/>
      <c r="BF24" s="61"/>
      <c r="BG24" s="61"/>
      <c r="BH24" s="61"/>
      <c r="BI24" s="61"/>
      <c r="BJ24" s="61"/>
      <c r="BK24" s="61"/>
      <c r="BL24" s="61"/>
      <c r="BM24" s="61"/>
    </row>
    <row r="25" spans="1:65" ht="15.6">
      <c r="A25" s="127" t="s">
        <v>47</v>
      </c>
      <c r="B25" s="118">
        <v>0</v>
      </c>
      <c r="C25" s="118">
        <v>0</v>
      </c>
      <c r="D25" s="118">
        <v>0</v>
      </c>
      <c r="E25" s="118">
        <v>0</v>
      </c>
      <c r="F25" s="118">
        <v>0</v>
      </c>
      <c r="G25" s="118">
        <v>0</v>
      </c>
      <c r="H25" s="118">
        <v>0</v>
      </c>
      <c r="I25" s="118">
        <v>0</v>
      </c>
      <c r="J25" s="118">
        <v>0</v>
      </c>
      <c r="K25" s="118">
        <v>0</v>
      </c>
      <c r="L25" s="118">
        <v>0</v>
      </c>
      <c r="M25" s="118">
        <v>0</v>
      </c>
      <c r="N25" s="114">
        <v>0</v>
      </c>
      <c r="P25" s="127" t="s">
        <v>47</v>
      </c>
      <c r="Q25" s="118">
        <v>0</v>
      </c>
      <c r="R25" s="118">
        <v>0</v>
      </c>
      <c r="S25" s="118">
        <v>0</v>
      </c>
      <c r="T25" s="118">
        <v>0</v>
      </c>
      <c r="U25" s="118">
        <v>0</v>
      </c>
      <c r="V25" s="118">
        <v>0</v>
      </c>
      <c r="W25" s="118">
        <v>0</v>
      </c>
      <c r="X25" s="118">
        <v>0</v>
      </c>
      <c r="Y25" s="118">
        <v>0</v>
      </c>
      <c r="Z25" s="118">
        <v>0</v>
      </c>
      <c r="AA25" s="118">
        <v>0</v>
      </c>
      <c r="AC25" s="114">
        <v>0</v>
      </c>
      <c r="AD25" s="61"/>
      <c r="AE25" s="61"/>
      <c r="AF25" s="61"/>
      <c r="AG25" s="61"/>
      <c r="AH25" s="61"/>
      <c r="AI25" s="61"/>
      <c r="AJ25" s="61"/>
      <c r="AK25" s="61"/>
      <c r="AL25" s="61"/>
      <c r="AM25" s="61"/>
      <c r="AN25" s="61"/>
      <c r="AO25" s="61"/>
      <c r="AP25" s="61"/>
      <c r="AQ25" s="61"/>
      <c r="AR25" s="61"/>
      <c r="AS25" s="61"/>
      <c r="AT25" s="61"/>
      <c r="AU25" s="61"/>
      <c r="AV25" s="61"/>
      <c r="AW25" s="61"/>
      <c r="AX25" s="61"/>
      <c r="AY25" s="61"/>
      <c r="AZ25" s="61"/>
      <c r="BA25" s="61"/>
      <c r="BB25" s="61"/>
      <c r="BC25" s="61"/>
      <c r="BD25" s="61"/>
      <c r="BE25" s="61"/>
      <c r="BF25" s="61"/>
      <c r="BG25" s="61"/>
      <c r="BH25" s="61"/>
      <c r="BI25" s="61"/>
      <c r="BJ25" s="61"/>
      <c r="BK25" s="61"/>
      <c r="BL25" s="61"/>
      <c r="BM25" s="61"/>
    </row>
    <row r="26" spans="1:65" ht="15.6">
      <c r="A26" s="127" t="s">
        <v>48</v>
      </c>
      <c r="B26" s="118">
        <v>0</v>
      </c>
      <c r="C26" s="118">
        <v>0</v>
      </c>
      <c r="D26" s="118">
        <v>0</v>
      </c>
      <c r="E26" s="118">
        <v>0</v>
      </c>
      <c r="F26" s="118">
        <v>0</v>
      </c>
      <c r="G26" s="118">
        <v>0</v>
      </c>
      <c r="H26" s="118">
        <v>0</v>
      </c>
      <c r="I26" s="118">
        <v>0</v>
      </c>
      <c r="J26" s="118">
        <v>0</v>
      </c>
      <c r="K26" s="118">
        <v>0</v>
      </c>
      <c r="L26" s="118">
        <v>0</v>
      </c>
      <c r="M26" s="118">
        <v>0</v>
      </c>
      <c r="N26" s="114">
        <v>0</v>
      </c>
      <c r="P26" s="127" t="s">
        <v>48</v>
      </c>
      <c r="Q26" s="118">
        <v>0</v>
      </c>
      <c r="R26" s="118">
        <v>0</v>
      </c>
      <c r="S26" s="118">
        <v>0</v>
      </c>
      <c r="T26" s="118">
        <v>0</v>
      </c>
      <c r="U26" s="118">
        <v>0</v>
      </c>
      <c r="V26" s="118">
        <v>0</v>
      </c>
      <c r="W26" s="118">
        <v>0</v>
      </c>
      <c r="X26" s="118">
        <v>0</v>
      </c>
      <c r="Y26" s="118">
        <v>0</v>
      </c>
      <c r="Z26" s="118">
        <v>0</v>
      </c>
      <c r="AA26" s="118">
        <v>0</v>
      </c>
      <c r="AC26" s="114">
        <v>0</v>
      </c>
      <c r="AD26" s="61"/>
      <c r="AE26" s="61"/>
      <c r="AF26" s="61"/>
      <c r="AG26" s="61"/>
      <c r="AH26" s="61"/>
      <c r="AI26" s="61"/>
      <c r="AJ26" s="61"/>
      <c r="AK26" s="61"/>
      <c r="AL26" s="61"/>
      <c r="AM26" s="61"/>
      <c r="AN26" s="61"/>
      <c r="AO26" s="61"/>
      <c r="AP26" s="61"/>
      <c r="AQ26" s="61"/>
      <c r="AR26" s="61"/>
      <c r="AS26" s="61"/>
      <c r="AT26" s="61"/>
      <c r="AU26" s="61"/>
      <c r="AV26" s="61"/>
      <c r="AW26" s="61"/>
      <c r="AX26" s="61"/>
      <c r="AY26" s="61"/>
      <c r="AZ26" s="61"/>
      <c r="BA26" s="61"/>
      <c r="BB26" s="61"/>
      <c r="BC26" s="61"/>
      <c r="BD26" s="61"/>
      <c r="BE26" s="61"/>
      <c r="BF26" s="61"/>
      <c r="BG26" s="61"/>
      <c r="BH26" s="61"/>
      <c r="BI26" s="61"/>
      <c r="BJ26" s="61"/>
      <c r="BK26" s="61"/>
      <c r="BL26" s="61"/>
      <c r="BM26" s="61"/>
    </row>
    <row r="27" spans="1:65" ht="15.6">
      <c r="A27" s="127" t="s">
        <v>49</v>
      </c>
      <c r="B27" s="118">
        <v>0</v>
      </c>
      <c r="C27" s="118">
        <v>0</v>
      </c>
      <c r="D27" s="118">
        <v>0</v>
      </c>
      <c r="E27" s="118">
        <v>0</v>
      </c>
      <c r="F27" s="118">
        <v>0</v>
      </c>
      <c r="G27" s="118">
        <v>0</v>
      </c>
      <c r="H27" s="118">
        <v>0</v>
      </c>
      <c r="I27" s="118">
        <v>0</v>
      </c>
      <c r="J27" s="118">
        <v>0</v>
      </c>
      <c r="K27" s="118">
        <v>0</v>
      </c>
      <c r="L27" s="118">
        <v>0</v>
      </c>
      <c r="M27" s="118">
        <v>0</v>
      </c>
      <c r="N27" s="114">
        <v>0</v>
      </c>
      <c r="P27" s="127" t="s">
        <v>49</v>
      </c>
      <c r="Q27" s="118">
        <v>0</v>
      </c>
      <c r="R27" s="118">
        <v>0</v>
      </c>
      <c r="S27" s="118">
        <v>0</v>
      </c>
      <c r="T27" s="118">
        <v>0</v>
      </c>
      <c r="U27" s="118">
        <v>0</v>
      </c>
      <c r="V27" s="118">
        <v>0</v>
      </c>
      <c r="W27" s="118">
        <v>0</v>
      </c>
      <c r="X27" s="118">
        <v>0</v>
      </c>
      <c r="Y27" s="118">
        <v>0</v>
      </c>
      <c r="Z27" s="118">
        <v>0</v>
      </c>
      <c r="AA27" s="118">
        <v>0</v>
      </c>
      <c r="AC27" s="114">
        <v>0</v>
      </c>
      <c r="AD27" s="61"/>
      <c r="AE27" s="61"/>
      <c r="AF27" s="61"/>
      <c r="AG27" s="61"/>
      <c r="AH27" s="61"/>
      <c r="AI27" s="61"/>
      <c r="AJ27" s="61"/>
      <c r="AK27" s="61"/>
      <c r="AL27" s="61"/>
      <c r="AM27" s="61"/>
      <c r="AN27" s="61"/>
      <c r="AO27" s="61"/>
      <c r="AP27" s="61"/>
      <c r="AQ27" s="61"/>
      <c r="AR27" s="61"/>
      <c r="AS27" s="61"/>
      <c r="AT27" s="61"/>
      <c r="AU27" s="61"/>
      <c r="AV27" s="61"/>
      <c r="AW27" s="61"/>
      <c r="AX27" s="61"/>
      <c r="AY27" s="61"/>
      <c r="AZ27" s="61"/>
      <c r="BA27" s="61"/>
      <c r="BB27" s="61"/>
      <c r="BC27" s="61"/>
      <c r="BD27" s="61"/>
      <c r="BE27" s="61"/>
      <c r="BF27" s="61"/>
      <c r="BG27" s="61"/>
      <c r="BH27" s="61"/>
      <c r="BI27" s="61"/>
      <c r="BJ27" s="61"/>
      <c r="BK27" s="61"/>
      <c r="BL27" s="61"/>
      <c r="BM27" s="61"/>
    </row>
    <row r="28" spans="1:65" ht="15.6">
      <c r="A28" s="127" t="s">
        <v>50</v>
      </c>
      <c r="B28" s="118">
        <v>0</v>
      </c>
      <c r="C28" s="118">
        <v>0</v>
      </c>
      <c r="D28" s="118">
        <v>0</v>
      </c>
      <c r="E28" s="118">
        <v>0</v>
      </c>
      <c r="F28" s="118">
        <v>0</v>
      </c>
      <c r="G28" s="118">
        <v>0</v>
      </c>
      <c r="H28" s="118">
        <v>0</v>
      </c>
      <c r="I28" s="118">
        <v>0</v>
      </c>
      <c r="J28" s="118">
        <v>0</v>
      </c>
      <c r="K28" s="118">
        <v>0</v>
      </c>
      <c r="L28" s="118">
        <v>0</v>
      </c>
      <c r="M28" s="118">
        <v>0</v>
      </c>
      <c r="N28" s="114">
        <v>0</v>
      </c>
      <c r="P28" s="127" t="s">
        <v>44</v>
      </c>
      <c r="Q28" s="118">
        <v>0</v>
      </c>
      <c r="R28" s="118">
        <v>0</v>
      </c>
      <c r="S28" s="118">
        <v>0</v>
      </c>
      <c r="T28" s="118">
        <v>0</v>
      </c>
      <c r="U28" s="118">
        <v>0</v>
      </c>
      <c r="V28" s="118">
        <v>0</v>
      </c>
      <c r="W28" s="118">
        <v>0</v>
      </c>
      <c r="X28" s="118">
        <v>0</v>
      </c>
      <c r="Y28" s="118">
        <v>0</v>
      </c>
      <c r="Z28" s="118">
        <v>0</v>
      </c>
      <c r="AA28" s="118">
        <v>0</v>
      </c>
      <c r="AC28" s="114">
        <v>0</v>
      </c>
      <c r="AD28" s="61"/>
      <c r="AE28" s="61"/>
      <c r="AF28" s="61"/>
      <c r="AG28" s="61"/>
      <c r="AH28" s="61"/>
      <c r="AI28" s="61"/>
      <c r="AJ28" s="61"/>
      <c r="AK28" s="61"/>
      <c r="AL28" s="61"/>
      <c r="AM28" s="61"/>
      <c r="AN28" s="61"/>
      <c r="AO28" s="61"/>
      <c r="AP28" s="61"/>
      <c r="AQ28" s="61"/>
      <c r="AR28" s="61"/>
      <c r="AS28" s="61"/>
      <c r="AT28" s="61"/>
      <c r="AU28" s="61"/>
      <c r="AV28" s="61"/>
      <c r="AW28" s="61"/>
      <c r="AX28" s="61"/>
      <c r="AY28" s="61"/>
      <c r="AZ28" s="61"/>
      <c r="BA28" s="61"/>
      <c r="BB28" s="61"/>
      <c r="BC28" s="61"/>
      <c r="BD28" s="61"/>
      <c r="BE28" s="61"/>
      <c r="BF28" s="61"/>
      <c r="BG28" s="61"/>
      <c r="BH28" s="61"/>
      <c r="BI28" s="61"/>
      <c r="BJ28" s="61"/>
      <c r="BK28" s="61"/>
      <c r="BL28" s="61"/>
      <c r="BM28" s="61"/>
    </row>
    <row r="29" spans="1:65" ht="15.6">
      <c r="A29" s="127" t="s">
        <v>51</v>
      </c>
      <c r="B29" s="118">
        <v>0</v>
      </c>
      <c r="C29" s="118">
        <v>0</v>
      </c>
      <c r="D29" s="118">
        <v>0</v>
      </c>
      <c r="E29" s="118">
        <v>0</v>
      </c>
      <c r="F29" s="118">
        <v>0</v>
      </c>
      <c r="G29" s="118">
        <v>0</v>
      </c>
      <c r="H29" s="118">
        <v>0</v>
      </c>
      <c r="I29" s="118">
        <v>0</v>
      </c>
      <c r="J29" s="118">
        <v>0</v>
      </c>
      <c r="K29" s="118">
        <v>0</v>
      </c>
      <c r="L29" s="118">
        <v>0</v>
      </c>
      <c r="M29" s="118">
        <v>0</v>
      </c>
      <c r="N29" s="114">
        <v>0</v>
      </c>
      <c r="P29" s="127"/>
      <c r="AC29" s="114"/>
      <c r="AD29" s="61"/>
      <c r="AE29" s="61"/>
      <c r="AF29" s="61"/>
      <c r="AG29" s="61"/>
      <c r="AH29" s="61"/>
      <c r="AI29" s="61"/>
      <c r="AJ29" s="61"/>
      <c r="AK29" s="61"/>
      <c r="AL29" s="61"/>
      <c r="AM29" s="61"/>
      <c r="AN29" s="61"/>
      <c r="AO29" s="61"/>
      <c r="AP29" s="61"/>
      <c r="AQ29" s="61"/>
      <c r="AR29" s="61"/>
      <c r="AS29" s="61"/>
      <c r="AT29" s="61"/>
      <c r="AU29" s="61"/>
      <c r="AV29" s="61"/>
      <c r="AW29" s="61"/>
      <c r="AX29" s="61"/>
      <c r="AY29" s="61"/>
      <c r="AZ29" s="61"/>
      <c r="BA29" s="61"/>
      <c r="BB29" s="61"/>
      <c r="BC29" s="61"/>
      <c r="BD29" s="61"/>
      <c r="BE29" s="61"/>
      <c r="BF29" s="61"/>
      <c r="BG29" s="61"/>
      <c r="BH29" s="61"/>
      <c r="BI29" s="61"/>
      <c r="BJ29" s="61"/>
      <c r="BK29" s="61"/>
      <c r="BL29" s="61"/>
      <c r="BM29" s="61"/>
    </row>
    <row r="30" spans="1:65" ht="15.6">
      <c r="A30" s="128" t="s">
        <v>52</v>
      </c>
      <c r="B30" s="118">
        <v>0</v>
      </c>
      <c r="C30" s="118">
        <v>0</v>
      </c>
      <c r="D30" s="118">
        <v>0</v>
      </c>
      <c r="E30" s="118">
        <v>0</v>
      </c>
      <c r="F30" s="118">
        <v>0</v>
      </c>
      <c r="G30" s="118">
        <v>0</v>
      </c>
      <c r="H30" s="118">
        <v>0</v>
      </c>
      <c r="I30" s="118">
        <v>0</v>
      </c>
      <c r="J30" s="118">
        <v>0</v>
      </c>
      <c r="K30" s="118">
        <v>0</v>
      </c>
      <c r="L30" s="118">
        <v>0</v>
      </c>
      <c r="M30" s="118">
        <v>0</v>
      </c>
      <c r="N30" s="114">
        <v>0</v>
      </c>
      <c r="P30" s="127"/>
      <c r="AC30" s="114"/>
      <c r="AD30" s="61"/>
      <c r="AE30" s="61"/>
      <c r="AF30" s="61"/>
      <c r="AG30" s="61"/>
      <c r="AH30" s="61"/>
      <c r="AI30" s="61"/>
      <c r="AJ30" s="61"/>
      <c r="AK30" s="61"/>
      <c r="AL30" s="61"/>
      <c r="AM30" s="61"/>
      <c r="AN30" s="61"/>
      <c r="AO30" s="61"/>
      <c r="AP30" s="61"/>
      <c r="AQ30" s="61"/>
      <c r="AR30" s="61"/>
      <c r="AS30" s="61"/>
      <c r="AT30" s="61"/>
      <c r="AU30" s="61"/>
      <c r="AV30" s="61"/>
      <c r="AW30" s="61"/>
      <c r="AX30" s="61"/>
      <c r="AY30" s="61"/>
      <c r="AZ30" s="61"/>
      <c r="BA30" s="61"/>
      <c r="BB30" s="61"/>
      <c r="BC30" s="61"/>
      <c r="BD30" s="61"/>
      <c r="BE30" s="61"/>
      <c r="BF30" s="61"/>
      <c r="BG30" s="61"/>
      <c r="BH30" s="61"/>
      <c r="BI30" s="61"/>
      <c r="BJ30" s="61"/>
      <c r="BK30" s="61"/>
      <c r="BL30" s="61"/>
      <c r="BM30" s="61"/>
    </row>
    <row r="31" spans="1:65" ht="15.6">
      <c r="A31" s="128" t="s">
        <v>53</v>
      </c>
      <c r="B31" s="118">
        <v>0</v>
      </c>
      <c r="C31" s="118">
        <v>0</v>
      </c>
      <c r="D31" s="118">
        <v>0</v>
      </c>
      <c r="E31" s="118">
        <v>0</v>
      </c>
      <c r="F31" s="118">
        <v>0</v>
      </c>
      <c r="G31" s="118">
        <v>0</v>
      </c>
      <c r="H31" s="118">
        <v>0</v>
      </c>
      <c r="I31" s="118">
        <v>0</v>
      </c>
      <c r="J31" s="118">
        <v>0</v>
      </c>
      <c r="K31" s="118">
        <v>0</v>
      </c>
      <c r="L31" s="118">
        <v>0</v>
      </c>
      <c r="M31" s="118">
        <v>0</v>
      </c>
      <c r="N31" s="114">
        <v>0</v>
      </c>
      <c r="P31" s="127"/>
      <c r="AC31" s="114"/>
      <c r="AD31" s="61"/>
      <c r="AE31" s="61"/>
      <c r="AF31" s="61"/>
      <c r="AG31" s="61"/>
      <c r="AH31" s="61"/>
      <c r="AI31" s="61"/>
      <c r="AJ31" s="61"/>
      <c r="AK31" s="61"/>
      <c r="AL31" s="61"/>
      <c r="AM31" s="61"/>
      <c r="AN31" s="61"/>
      <c r="AO31" s="61"/>
      <c r="AP31" s="61"/>
      <c r="AQ31" s="61"/>
      <c r="AR31" s="61"/>
      <c r="AS31" s="61"/>
      <c r="AT31" s="61"/>
      <c r="AU31" s="61"/>
      <c r="AV31" s="61"/>
      <c r="AW31" s="61"/>
      <c r="AX31" s="61"/>
      <c r="AY31" s="61"/>
      <c r="AZ31" s="61"/>
      <c r="BA31" s="61"/>
      <c r="BB31" s="61"/>
      <c r="BC31" s="61"/>
      <c r="BD31" s="61"/>
      <c r="BE31" s="61"/>
      <c r="BF31" s="61"/>
      <c r="BG31" s="61"/>
      <c r="BH31" s="61"/>
      <c r="BI31" s="61"/>
      <c r="BJ31" s="61"/>
      <c r="BK31" s="61"/>
      <c r="BL31" s="61"/>
      <c r="BM31" s="61"/>
    </row>
    <row r="32" spans="1:65" ht="15.6">
      <c r="A32" s="127" t="s">
        <v>44</v>
      </c>
      <c r="B32" s="118">
        <v>0</v>
      </c>
      <c r="C32" s="118">
        <v>0</v>
      </c>
      <c r="D32" s="118">
        <v>0</v>
      </c>
      <c r="E32" s="118">
        <v>0</v>
      </c>
      <c r="F32" s="118">
        <v>0</v>
      </c>
      <c r="G32" s="118">
        <v>0</v>
      </c>
      <c r="H32" s="118">
        <v>0</v>
      </c>
      <c r="I32" s="118">
        <v>0</v>
      </c>
      <c r="J32" s="118">
        <v>0</v>
      </c>
      <c r="K32" s="118">
        <v>0</v>
      </c>
      <c r="L32" s="118">
        <v>0</v>
      </c>
      <c r="M32" s="118">
        <v>0</v>
      </c>
      <c r="N32" s="114">
        <v>0</v>
      </c>
      <c r="P32" s="127" t="s">
        <v>54</v>
      </c>
      <c r="Q32" s="118">
        <v>0</v>
      </c>
      <c r="R32" s="118">
        <v>0</v>
      </c>
      <c r="S32" s="118">
        <v>0</v>
      </c>
      <c r="T32" s="118">
        <v>0</v>
      </c>
      <c r="U32" s="118">
        <v>0</v>
      </c>
      <c r="V32" s="118">
        <v>0</v>
      </c>
      <c r="W32" s="118">
        <v>0</v>
      </c>
      <c r="X32" s="118">
        <v>0</v>
      </c>
      <c r="Y32" s="118">
        <v>0</v>
      </c>
      <c r="Z32" s="118">
        <v>0</v>
      </c>
      <c r="AA32" s="118">
        <v>0</v>
      </c>
      <c r="AB32" s="118">
        <v>0</v>
      </c>
      <c r="AC32" s="114">
        <v>0</v>
      </c>
      <c r="AD32" s="61"/>
      <c r="AE32" s="61"/>
      <c r="AF32" s="61"/>
      <c r="AG32" s="61"/>
      <c r="AH32" s="61"/>
      <c r="AI32" s="61"/>
      <c r="AJ32" s="61"/>
      <c r="AK32" s="61"/>
      <c r="AL32" s="61"/>
      <c r="AM32" s="61"/>
      <c r="AN32" s="61"/>
      <c r="AO32" s="61"/>
      <c r="AP32" s="61"/>
      <c r="AQ32" s="61"/>
      <c r="AR32" s="61"/>
      <c r="AS32" s="61"/>
      <c r="AT32" s="61"/>
      <c r="AU32" s="61"/>
      <c r="AV32" s="61"/>
      <c r="AW32" s="61"/>
      <c r="AX32" s="61"/>
      <c r="AY32" s="61"/>
      <c r="AZ32" s="61"/>
      <c r="BA32" s="61"/>
      <c r="BB32" s="61"/>
      <c r="BC32" s="61"/>
      <c r="BD32" s="61"/>
      <c r="BE32" s="61"/>
      <c r="BF32" s="61"/>
      <c r="BG32" s="61"/>
      <c r="BH32" s="61"/>
      <c r="BI32" s="61"/>
      <c r="BJ32" s="61"/>
      <c r="BK32" s="61"/>
      <c r="BL32" s="61"/>
      <c r="BM32" s="61"/>
    </row>
    <row r="33" spans="1:65" ht="15.6">
      <c r="A33" s="127"/>
      <c r="L33" s="66"/>
      <c r="N33" s="114"/>
      <c r="P33" s="127"/>
      <c r="AC33" s="114"/>
      <c r="AD33" s="61"/>
      <c r="AE33" s="61"/>
      <c r="AF33" s="61"/>
      <c r="AG33" s="61"/>
      <c r="AH33" s="61"/>
      <c r="AI33" s="61"/>
      <c r="AJ33" s="61"/>
      <c r="AK33" s="61"/>
      <c r="AL33" s="61"/>
      <c r="AM33" s="61"/>
      <c r="AN33" s="61"/>
      <c r="AO33" s="61"/>
      <c r="AP33" s="61"/>
      <c r="AQ33" s="61"/>
      <c r="AR33" s="61"/>
      <c r="AS33" s="61"/>
      <c r="AT33" s="61"/>
      <c r="AU33" s="61"/>
      <c r="AV33" s="61"/>
      <c r="AW33" s="61"/>
      <c r="AX33" s="61"/>
      <c r="AY33" s="61"/>
      <c r="AZ33" s="61"/>
      <c r="BA33" s="61"/>
      <c r="BB33" s="61"/>
      <c r="BC33" s="61"/>
      <c r="BD33" s="61"/>
      <c r="BE33" s="61"/>
      <c r="BF33" s="61"/>
      <c r="BG33" s="61"/>
      <c r="BH33" s="61"/>
      <c r="BI33" s="61"/>
      <c r="BJ33" s="61"/>
      <c r="BK33" s="61"/>
      <c r="BL33" s="61"/>
      <c r="BM33" s="61"/>
    </row>
    <row r="34" spans="1:65" ht="15.6">
      <c r="A34" s="127" t="s">
        <v>54</v>
      </c>
      <c r="B34" s="118">
        <v>-0.96444444444444444</v>
      </c>
      <c r="C34" s="118">
        <v>-1.2244444444444444</v>
      </c>
      <c r="D34" s="129">
        <v>0</v>
      </c>
      <c r="E34" s="118">
        <v>0</v>
      </c>
      <c r="F34" s="118">
        <v>0</v>
      </c>
      <c r="G34" s="118">
        <v>0</v>
      </c>
      <c r="H34" s="118">
        <v>0</v>
      </c>
      <c r="I34" s="118">
        <v>0</v>
      </c>
      <c r="J34" s="118">
        <v>0</v>
      </c>
      <c r="K34" s="118">
        <v>0</v>
      </c>
      <c r="L34" s="66">
        <v>0</v>
      </c>
      <c r="M34" s="118">
        <v>0</v>
      </c>
      <c r="N34" s="114">
        <v>-2.1888888888888891</v>
      </c>
      <c r="P34" s="127" t="s">
        <v>55</v>
      </c>
      <c r="AC34" s="114"/>
      <c r="AD34" s="61"/>
      <c r="AE34" s="61"/>
      <c r="AF34" s="61"/>
      <c r="AG34" s="61"/>
      <c r="AH34" s="61"/>
      <c r="AI34" s="61"/>
      <c r="AJ34" s="61"/>
      <c r="AK34" s="61"/>
      <c r="AL34" s="61"/>
      <c r="AM34" s="61"/>
      <c r="AN34" s="61"/>
      <c r="AO34" s="61"/>
      <c r="AP34" s="61"/>
      <c r="AQ34" s="61"/>
      <c r="AR34" s="61"/>
      <c r="AS34" s="61"/>
      <c r="AT34" s="61"/>
      <c r="AU34" s="61"/>
      <c r="AV34" s="61"/>
      <c r="AW34" s="61"/>
      <c r="AX34" s="61"/>
      <c r="AY34" s="61"/>
      <c r="AZ34" s="61"/>
      <c r="BA34" s="61"/>
      <c r="BB34" s="61"/>
      <c r="BC34" s="61"/>
      <c r="BD34" s="61"/>
      <c r="BE34" s="61"/>
      <c r="BF34" s="61"/>
      <c r="BG34" s="61"/>
      <c r="BH34" s="61"/>
      <c r="BI34" s="61"/>
      <c r="BJ34" s="61"/>
      <c r="BK34" s="61"/>
      <c r="BL34" s="61"/>
      <c r="BM34" s="61"/>
    </row>
    <row r="35" spans="1:65" ht="15.6">
      <c r="A35" s="127"/>
      <c r="N35" s="114"/>
      <c r="P35" s="127" t="s">
        <v>33</v>
      </c>
      <c r="Q35" s="118">
        <v>0</v>
      </c>
      <c r="R35" s="118">
        <v>0</v>
      </c>
      <c r="S35" s="118">
        <v>0</v>
      </c>
      <c r="T35" s="118">
        <v>0</v>
      </c>
      <c r="U35" s="118">
        <v>0</v>
      </c>
      <c r="V35" s="118">
        <v>0</v>
      </c>
      <c r="W35" s="118">
        <v>0</v>
      </c>
      <c r="X35" s="118">
        <v>0</v>
      </c>
      <c r="Y35" s="118">
        <v>0</v>
      </c>
      <c r="Z35" s="118">
        <v>0</v>
      </c>
      <c r="AA35" s="118">
        <v>0</v>
      </c>
      <c r="AC35" s="114">
        <v>0</v>
      </c>
      <c r="AD35" s="61"/>
      <c r="AE35" s="61"/>
      <c r="AF35" s="61"/>
      <c r="AG35" s="61"/>
      <c r="AH35" s="61"/>
      <c r="AI35" s="61"/>
      <c r="AJ35" s="61"/>
      <c r="AK35" s="61"/>
      <c r="AL35" s="61"/>
      <c r="AM35" s="61"/>
      <c r="AN35" s="61"/>
      <c r="AO35" s="61"/>
      <c r="AP35" s="61"/>
      <c r="AQ35" s="61"/>
      <c r="AR35" s="61"/>
      <c r="AS35" s="61"/>
      <c r="AT35" s="61"/>
      <c r="AU35" s="61"/>
      <c r="AV35" s="61"/>
      <c r="AW35" s="61"/>
      <c r="AX35" s="61"/>
      <c r="AY35" s="61"/>
      <c r="AZ35" s="61"/>
      <c r="BA35" s="61"/>
      <c r="BB35" s="61"/>
      <c r="BC35" s="61"/>
      <c r="BD35" s="61"/>
      <c r="BE35" s="61"/>
      <c r="BF35" s="61"/>
      <c r="BG35" s="61"/>
      <c r="BH35" s="61"/>
      <c r="BI35" s="61"/>
      <c r="BJ35" s="61"/>
      <c r="BK35" s="61"/>
      <c r="BL35" s="61"/>
      <c r="BM35" s="61"/>
    </row>
    <row r="36" spans="1:65" ht="15.6">
      <c r="A36" s="127"/>
      <c r="N36" s="114"/>
      <c r="P36" s="127" t="s">
        <v>34</v>
      </c>
      <c r="Q36" s="118">
        <v>0</v>
      </c>
      <c r="R36" s="118">
        <v>0</v>
      </c>
      <c r="S36" s="118">
        <v>0</v>
      </c>
      <c r="T36" s="118">
        <v>0</v>
      </c>
      <c r="U36" s="118">
        <v>0</v>
      </c>
      <c r="V36" s="118">
        <v>0</v>
      </c>
      <c r="W36" s="118">
        <v>0</v>
      </c>
      <c r="X36" s="118">
        <v>0</v>
      </c>
      <c r="Y36" s="118">
        <v>0</v>
      </c>
      <c r="Z36" s="118">
        <v>0</v>
      </c>
      <c r="AA36" s="118">
        <v>0</v>
      </c>
      <c r="AC36" s="114">
        <v>0</v>
      </c>
      <c r="AD36" s="61"/>
      <c r="AE36" s="61"/>
      <c r="AF36" s="61"/>
      <c r="AG36" s="61"/>
      <c r="AH36" s="61"/>
      <c r="AI36" s="61"/>
      <c r="AJ36" s="61"/>
      <c r="AK36" s="61"/>
      <c r="AL36" s="61"/>
      <c r="AM36" s="61"/>
      <c r="AN36" s="61"/>
      <c r="AO36" s="61"/>
      <c r="AP36" s="61"/>
      <c r="AQ36" s="61"/>
      <c r="AR36" s="61"/>
      <c r="AS36" s="61"/>
      <c r="AT36" s="61"/>
      <c r="AU36" s="61"/>
      <c r="AV36" s="61"/>
      <c r="AW36" s="61"/>
      <c r="AX36" s="61"/>
      <c r="AY36" s="61"/>
      <c r="AZ36" s="61"/>
      <c r="BA36" s="61"/>
      <c r="BB36" s="61"/>
      <c r="BC36" s="61"/>
      <c r="BD36" s="61"/>
      <c r="BE36" s="61"/>
      <c r="BF36" s="61"/>
      <c r="BG36" s="61"/>
      <c r="BH36" s="61"/>
      <c r="BI36" s="61"/>
      <c r="BJ36" s="61"/>
      <c r="BK36" s="61"/>
      <c r="BL36" s="61"/>
      <c r="BM36" s="61"/>
    </row>
    <row r="37" spans="1:65" ht="15.6">
      <c r="A37" s="127" t="s">
        <v>55</v>
      </c>
      <c r="N37" s="114"/>
      <c r="P37" s="127" t="s">
        <v>35</v>
      </c>
      <c r="Q37" s="118">
        <v>0</v>
      </c>
      <c r="R37" s="118">
        <v>0</v>
      </c>
      <c r="S37" s="118">
        <v>0</v>
      </c>
      <c r="T37" s="118">
        <v>0</v>
      </c>
      <c r="U37" s="118">
        <v>0</v>
      </c>
      <c r="V37" s="118">
        <v>0</v>
      </c>
      <c r="W37" s="118">
        <v>0</v>
      </c>
      <c r="X37" s="118">
        <v>0</v>
      </c>
      <c r="Y37" s="118">
        <v>0</v>
      </c>
      <c r="Z37" s="118">
        <v>0</v>
      </c>
      <c r="AA37" s="118">
        <v>0</v>
      </c>
      <c r="AC37" s="114">
        <v>0</v>
      </c>
      <c r="AD37" s="61"/>
      <c r="AE37" s="61"/>
      <c r="AF37" s="61"/>
      <c r="AG37" s="61"/>
      <c r="AH37" s="61"/>
      <c r="AI37" s="61"/>
      <c r="AJ37" s="61"/>
      <c r="AK37" s="61"/>
      <c r="AL37" s="61"/>
      <c r="AM37" s="61"/>
      <c r="AN37" s="61"/>
      <c r="AO37" s="61"/>
      <c r="AP37" s="61"/>
      <c r="AQ37" s="61"/>
      <c r="AR37" s="61"/>
      <c r="AS37" s="61"/>
      <c r="AT37" s="61"/>
      <c r="AU37" s="61"/>
      <c r="AV37" s="61"/>
      <c r="AW37" s="61"/>
      <c r="AX37" s="61"/>
      <c r="AY37" s="61"/>
      <c r="AZ37" s="61"/>
      <c r="BA37" s="61"/>
      <c r="BB37" s="61"/>
      <c r="BC37" s="61"/>
      <c r="BD37" s="61"/>
      <c r="BE37" s="61"/>
      <c r="BF37" s="61"/>
      <c r="BG37" s="61"/>
      <c r="BH37" s="61"/>
      <c r="BI37" s="61"/>
      <c r="BJ37" s="61"/>
      <c r="BK37" s="61"/>
      <c r="BL37" s="61"/>
      <c r="BM37" s="61"/>
    </row>
    <row r="38" spans="1:65" ht="15.6">
      <c r="A38" s="127"/>
      <c r="N38" s="114"/>
      <c r="P38" s="127" t="s">
        <v>36</v>
      </c>
      <c r="Q38" s="118">
        <v>0</v>
      </c>
      <c r="R38" s="118">
        <v>0</v>
      </c>
      <c r="S38" s="118">
        <v>0</v>
      </c>
      <c r="T38" s="118">
        <v>0</v>
      </c>
      <c r="U38" s="118">
        <v>0</v>
      </c>
      <c r="V38" s="118">
        <v>0</v>
      </c>
      <c r="W38" s="118">
        <v>0</v>
      </c>
      <c r="X38" s="118">
        <v>0</v>
      </c>
      <c r="Y38" s="118">
        <v>0</v>
      </c>
      <c r="Z38" s="118">
        <v>0</v>
      </c>
      <c r="AA38" s="118">
        <v>0</v>
      </c>
      <c r="AC38" s="114">
        <v>0</v>
      </c>
      <c r="AD38" s="61"/>
      <c r="AE38" s="61"/>
      <c r="AF38" s="61"/>
      <c r="AG38" s="61"/>
      <c r="AH38" s="61"/>
      <c r="AI38" s="61"/>
      <c r="AJ38" s="61"/>
      <c r="AK38" s="61"/>
      <c r="AL38" s="61"/>
      <c r="AM38" s="61"/>
      <c r="AN38" s="61"/>
      <c r="AO38" s="61"/>
      <c r="AP38" s="61"/>
      <c r="AQ38" s="61"/>
      <c r="AR38" s="61"/>
      <c r="AS38" s="61"/>
      <c r="AT38" s="61"/>
      <c r="AU38" s="61"/>
      <c r="AV38" s="61"/>
      <c r="AW38" s="61"/>
      <c r="AX38" s="61"/>
      <c r="AY38" s="61"/>
      <c r="AZ38" s="61"/>
      <c r="BA38" s="61"/>
      <c r="BB38" s="61"/>
      <c r="BC38" s="61"/>
      <c r="BD38" s="61"/>
      <c r="BE38" s="61"/>
      <c r="BF38" s="61"/>
      <c r="BG38" s="61"/>
      <c r="BH38" s="61"/>
      <c r="BI38" s="61"/>
      <c r="BJ38" s="61"/>
      <c r="BK38" s="61"/>
      <c r="BL38" s="61"/>
      <c r="BM38" s="61"/>
    </row>
    <row r="39" spans="1:65" ht="15.6">
      <c r="A39" s="127" t="s">
        <v>34</v>
      </c>
      <c r="B39" s="118">
        <v>0</v>
      </c>
      <c r="C39" s="118">
        <v>0</v>
      </c>
      <c r="D39" s="118">
        <v>0</v>
      </c>
      <c r="E39" s="118">
        <v>0</v>
      </c>
      <c r="F39" s="118">
        <v>0</v>
      </c>
      <c r="G39" s="118">
        <v>31.326666666666668</v>
      </c>
      <c r="H39" s="118">
        <v>0</v>
      </c>
      <c r="I39" s="118">
        <v>0</v>
      </c>
      <c r="J39" s="118">
        <v>0</v>
      </c>
      <c r="K39" s="118">
        <v>0</v>
      </c>
      <c r="L39" s="118">
        <v>0</v>
      </c>
      <c r="M39" s="118">
        <v>0</v>
      </c>
      <c r="N39" s="114">
        <v>31.326666666666668</v>
      </c>
      <c r="P39" s="127" t="s">
        <v>37</v>
      </c>
      <c r="Q39" s="118">
        <v>0</v>
      </c>
      <c r="R39" s="118">
        <v>0</v>
      </c>
      <c r="S39" s="118">
        <v>0</v>
      </c>
      <c r="T39" s="118">
        <v>0</v>
      </c>
      <c r="U39" s="118">
        <v>0</v>
      </c>
      <c r="V39" s="118">
        <v>0</v>
      </c>
      <c r="W39" s="118">
        <v>0</v>
      </c>
      <c r="X39" s="118">
        <v>0</v>
      </c>
      <c r="Y39" s="118">
        <v>0</v>
      </c>
      <c r="Z39" s="118">
        <v>0</v>
      </c>
      <c r="AA39" s="118">
        <v>0</v>
      </c>
      <c r="AC39" s="114">
        <v>0</v>
      </c>
      <c r="AD39" s="61"/>
      <c r="AE39" s="61"/>
      <c r="AF39" s="61"/>
      <c r="AG39" s="61"/>
      <c r="AH39" s="61"/>
      <c r="AI39" s="61"/>
      <c r="AJ39" s="61"/>
      <c r="AK39" s="61"/>
      <c r="AL39" s="61"/>
      <c r="AM39" s="61"/>
      <c r="AN39" s="61"/>
      <c r="AO39" s="61"/>
      <c r="AP39" s="61"/>
      <c r="AQ39" s="61"/>
      <c r="AR39" s="61"/>
      <c r="AS39" s="61"/>
      <c r="AT39" s="61"/>
      <c r="AU39" s="61"/>
      <c r="AV39" s="61"/>
      <c r="AW39" s="61"/>
      <c r="AX39" s="61"/>
      <c r="AY39" s="61"/>
      <c r="AZ39" s="61"/>
      <c r="BA39" s="61"/>
      <c r="BB39" s="61"/>
      <c r="BC39" s="61"/>
      <c r="BD39" s="61"/>
      <c r="BE39" s="61"/>
      <c r="BF39" s="61"/>
      <c r="BG39" s="61"/>
      <c r="BH39" s="61"/>
      <c r="BI39" s="61"/>
      <c r="BJ39" s="61"/>
      <c r="BK39" s="61"/>
      <c r="BL39" s="61"/>
      <c r="BM39" s="61"/>
    </row>
    <row r="40" spans="1:65" ht="15.6">
      <c r="A40" s="127" t="s">
        <v>35</v>
      </c>
      <c r="B40" s="118">
        <v>0</v>
      </c>
      <c r="C40" s="118">
        <v>0</v>
      </c>
      <c r="D40" s="118">
        <v>0</v>
      </c>
      <c r="E40" s="118">
        <v>0</v>
      </c>
      <c r="F40" s="118">
        <v>0</v>
      </c>
      <c r="G40" s="118">
        <v>0</v>
      </c>
      <c r="H40" s="118">
        <v>0</v>
      </c>
      <c r="I40" s="118">
        <v>0</v>
      </c>
      <c r="J40" s="118">
        <v>0</v>
      </c>
      <c r="K40" s="118">
        <v>0</v>
      </c>
      <c r="L40" s="118">
        <v>0</v>
      </c>
      <c r="M40" s="118">
        <v>0</v>
      </c>
      <c r="N40" s="114">
        <v>0</v>
      </c>
      <c r="P40" s="127" t="s">
        <v>38</v>
      </c>
      <c r="Q40" s="118">
        <v>0</v>
      </c>
      <c r="R40" s="118">
        <v>0</v>
      </c>
      <c r="S40" s="118">
        <v>0</v>
      </c>
      <c r="T40" s="118">
        <v>0</v>
      </c>
      <c r="U40" s="118">
        <v>0</v>
      </c>
      <c r="V40" s="118">
        <v>0</v>
      </c>
      <c r="W40" s="118">
        <v>0</v>
      </c>
      <c r="X40" s="118">
        <v>0</v>
      </c>
      <c r="Y40" s="118">
        <v>0</v>
      </c>
      <c r="Z40" s="118">
        <v>0</v>
      </c>
      <c r="AA40" s="118">
        <v>0</v>
      </c>
      <c r="AC40" s="114">
        <v>0</v>
      </c>
      <c r="AD40" s="61"/>
      <c r="AE40" s="61"/>
      <c r="AF40" s="61"/>
      <c r="AG40" s="61"/>
      <c r="AH40" s="61"/>
      <c r="AI40" s="61"/>
      <c r="AJ40" s="61"/>
      <c r="AK40" s="61"/>
      <c r="AL40" s="61"/>
      <c r="AM40" s="61"/>
      <c r="AN40" s="61"/>
      <c r="AO40" s="61"/>
      <c r="AP40" s="61"/>
      <c r="AQ40" s="61"/>
      <c r="AR40" s="61"/>
      <c r="AS40" s="61"/>
      <c r="AT40" s="61"/>
      <c r="AU40" s="61"/>
      <c r="AV40" s="61"/>
      <c r="AW40" s="61"/>
      <c r="AX40" s="61"/>
      <c r="AY40" s="61"/>
      <c r="AZ40" s="61"/>
      <c r="BA40" s="61"/>
      <c r="BB40" s="61"/>
      <c r="BC40" s="61"/>
      <c r="BD40" s="61"/>
      <c r="BE40" s="61"/>
      <c r="BF40" s="61"/>
      <c r="BG40" s="61"/>
      <c r="BH40" s="61"/>
      <c r="BI40" s="61"/>
      <c r="BJ40" s="61"/>
      <c r="BK40" s="61"/>
      <c r="BL40" s="61"/>
      <c r="BM40" s="61"/>
    </row>
    <row r="41" spans="1:65" ht="15.6">
      <c r="A41" s="127" t="s">
        <v>36</v>
      </c>
      <c r="B41" s="118">
        <v>0</v>
      </c>
      <c r="C41" s="118">
        <v>0</v>
      </c>
      <c r="D41" s="118">
        <v>0</v>
      </c>
      <c r="E41" s="118">
        <v>0</v>
      </c>
      <c r="F41" s="118">
        <v>0</v>
      </c>
      <c r="G41" s="118">
        <v>0</v>
      </c>
      <c r="H41" s="118">
        <v>0</v>
      </c>
      <c r="I41" s="118">
        <v>0</v>
      </c>
      <c r="J41" s="118">
        <v>0</v>
      </c>
      <c r="K41" s="118">
        <v>0</v>
      </c>
      <c r="L41" s="118">
        <v>0</v>
      </c>
      <c r="M41" s="118">
        <v>0</v>
      </c>
      <c r="N41" s="114">
        <v>0</v>
      </c>
      <c r="P41" s="127" t="s">
        <v>39</v>
      </c>
      <c r="Q41" s="118">
        <v>0</v>
      </c>
      <c r="R41" s="118">
        <v>0</v>
      </c>
      <c r="S41" s="118">
        <v>0</v>
      </c>
      <c r="T41" s="118">
        <v>0</v>
      </c>
      <c r="U41" s="118">
        <v>0</v>
      </c>
      <c r="V41" s="118">
        <v>0</v>
      </c>
      <c r="W41" s="118">
        <v>0</v>
      </c>
      <c r="X41" s="118">
        <v>0</v>
      </c>
      <c r="Y41" s="118">
        <v>0</v>
      </c>
      <c r="Z41" s="118">
        <v>0</v>
      </c>
      <c r="AA41" s="118">
        <v>0</v>
      </c>
      <c r="AC41" s="114">
        <v>0</v>
      </c>
      <c r="AD41" s="61"/>
      <c r="AE41" s="61"/>
      <c r="AF41" s="61"/>
      <c r="AG41" s="61"/>
      <c r="AH41" s="61"/>
      <c r="AI41" s="61"/>
      <c r="AJ41" s="61"/>
      <c r="AK41" s="61"/>
      <c r="AL41" s="61"/>
      <c r="AM41" s="61"/>
      <c r="AN41" s="61"/>
      <c r="AO41" s="61"/>
      <c r="AP41" s="61"/>
      <c r="AQ41" s="61"/>
      <c r="AR41" s="61"/>
      <c r="AS41" s="61"/>
      <c r="AT41" s="61"/>
      <c r="AU41" s="61"/>
      <c r="AV41" s="61"/>
      <c r="AW41" s="61"/>
      <c r="AX41" s="61"/>
      <c r="AY41" s="61"/>
      <c r="AZ41" s="61"/>
      <c r="BA41" s="61"/>
      <c r="BB41" s="61"/>
      <c r="BC41" s="61"/>
      <c r="BD41" s="61"/>
      <c r="BE41" s="61"/>
      <c r="BF41" s="61"/>
      <c r="BG41" s="61"/>
      <c r="BH41" s="61"/>
      <c r="BI41" s="61"/>
      <c r="BJ41" s="61"/>
      <c r="BK41" s="61"/>
      <c r="BL41" s="61"/>
      <c r="BM41" s="61"/>
    </row>
    <row r="42" spans="1:65" ht="15.6">
      <c r="A42" s="127" t="s">
        <v>37</v>
      </c>
      <c r="B42" s="118">
        <v>0</v>
      </c>
      <c r="C42" s="118">
        <v>0</v>
      </c>
      <c r="D42" s="118">
        <v>0</v>
      </c>
      <c r="E42" s="118">
        <v>0</v>
      </c>
      <c r="F42" s="118">
        <v>0</v>
      </c>
      <c r="G42" s="118">
        <v>0</v>
      </c>
      <c r="H42" s="118">
        <v>0</v>
      </c>
      <c r="I42" s="118">
        <v>0</v>
      </c>
      <c r="J42" s="118">
        <v>0</v>
      </c>
      <c r="K42" s="118">
        <v>0</v>
      </c>
      <c r="L42" s="118">
        <v>0</v>
      </c>
      <c r="M42" s="118">
        <v>0</v>
      </c>
      <c r="N42" s="114">
        <v>0</v>
      </c>
      <c r="P42" s="127" t="s">
        <v>40</v>
      </c>
      <c r="Q42" s="118">
        <v>0</v>
      </c>
      <c r="R42" s="118">
        <v>0</v>
      </c>
      <c r="S42" s="118">
        <v>0</v>
      </c>
      <c r="T42" s="118">
        <v>0</v>
      </c>
      <c r="U42" s="118">
        <v>0</v>
      </c>
      <c r="V42" s="118">
        <v>0</v>
      </c>
      <c r="W42" s="118">
        <v>0</v>
      </c>
      <c r="X42" s="118">
        <v>0</v>
      </c>
      <c r="Y42" s="118">
        <v>0</v>
      </c>
      <c r="Z42" s="118">
        <v>0</v>
      </c>
      <c r="AA42" s="118">
        <v>0</v>
      </c>
      <c r="AC42" s="114">
        <v>0</v>
      </c>
      <c r="AD42" s="61"/>
      <c r="AE42" s="61"/>
      <c r="AF42" s="61"/>
      <c r="AG42" s="61"/>
      <c r="AH42" s="61"/>
      <c r="AI42" s="61"/>
      <c r="AJ42" s="61"/>
      <c r="AK42" s="61"/>
      <c r="AL42" s="61"/>
      <c r="AM42" s="61"/>
      <c r="AN42" s="61"/>
      <c r="AO42" s="61"/>
      <c r="AP42" s="61"/>
      <c r="AQ42" s="61"/>
      <c r="AR42" s="61"/>
      <c r="AS42" s="61"/>
      <c r="AT42" s="61"/>
      <c r="AU42" s="61"/>
      <c r="AV42" s="61"/>
      <c r="AW42" s="61"/>
      <c r="AX42" s="61"/>
      <c r="AY42" s="61"/>
      <c r="AZ42" s="61"/>
      <c r="BA42" s="61"/>
      <c r="BB42" s="61"/>
      <c r="BC42" s="61"/>
      <c r="BD42" s="61"/>
      <c r="BE42" s="61"/>
      <c r="BF42" s="61"/>
      <c r="BG42" s="61"/>
      <c r="BH42" s="61"/>
      <c r="BI42" s="61"/>
      <c r="BJ42" s="61"/>
      <c r="BK42" s="61"/>
      <c r="BL42" s="61"/>
      <c r="BM42" s="61"/>
    </row>
    <row r="43" spans="1:65" ht="15.6">
      <c r="A43" s="127" t="s">
        <v>38</v>
      </c>
      <c r="B43" s="118">
        <v>0</v>
      </c>
      <c r="C43" s="118">
        <v>0</v>
      </c>
      <c r="D43" s="118">
        <v>0</v>
      </c>
      <c r="E43" s="118">
        <v>0</v>
      </c>
      <c r="F43" s="118">
        <v>0</v>
      </c>
      <c r="G43" s="118">
        <v>0</v>
      </c>
      <c r="H43" s="118">
        <v>0</v>
      </c>
      <c r="I43" s="118">
        <v>0</v>
      </c>
      <c r="J43" s="118">
        <v>0</v>
      </c>
      <c r="K43" s="118">
        <v>0</v>
      </c>
      <c r="L43" s="118">
        <v>0</v>
      </c>
      <c r="M43" s="118">
        <v>0</v>
      </c>
      <c r="N43" s="114">
        <v>0</v>
      </c>
      <c r="P43" s="127" t="s">
        <v>42</v>
      </c>
      <c r="Q43" s="118">
        <v>0</v>
      </c>
      <c r="R43" s="118">
        <v>0</v>
      </c>
      <c r="S43" s="118">
        <v>0</v>
      </c>
      <c r="T43" s="118">
        <v>0</v>
      </c>
      <c r="U43" s="118">
        <v>0</v>
      </c>
      <c r="V43" s="118">
        <v>0</v>
      </c>
      <c r="W43" s="118">
        <v>0</v>
      </c>
      <c r="X43" s="118">
        <v>0</v>
      </c>
      <c r="Y43" s="118">
        <v>0</v>
      </c>
      <c r="Z43" s="118">
        <v>0</v>
      </c>
      <c r="AA43" s="118">
        <v>0</v>
      </c>
      <c r="AC43" s="114">
        <v>0</v>
      </c>
      <c r="AD43" s="61"/>
      <c r="AE43" s="61"/>
      <c r="AF43" s="61"/>
      <c r="AG43" s="61"/>
      <c r="AH43" s="61"/>
      <c r="AI43" s="61"/>
      <c r="AJ43" s="61"/>
      <c r="AK43" s="61"/>
      <c r="AL43" s="61"/>
      <c r="AM43" s="61"/>
      <c r="AN43" s="61"/>
      <c r="AO43" s="61"/>
      <c r="AP43" s="61"/>
      <c r="AQ43" s="61"/>
      <c r="AR43" s="61"/>
      <c r="AS43" s="61"/>
      <c r="AT43" s="61"/>
      <c r="AU43" s="61"/>
      <c r="AV43" s="61"/>
      <c r="AW43" s="61"/>
      <c r="AX43" s="61"/>
      <c r="AY43" s="61"/>
      <c r="AZ43" s="61"/>
      <c r="BA43" s="61"/>
      <c r="BB43" s="61"/>
      <c r="BC43" s="61"/>
      <c r="BD43" s="61"/>
      <c r="BE43" s="61"/>
      <c r="BF43" s="61"/>
      <c r="BG43" s="61"/>
      <c r="BH43" s="61"/>
      <c r="BI43" s="61"/>
      <c r="BJ43" s="61"/>
      <c r="BK43" s="61"/>
      <c r="BL43" s="61"/>
      <c r="BM43" s="61"/>
    </row>
    <row r="44" spans="1:65" ht="15.6">
      <c r="A44" s="127" t="s">
        <v>39</v>
      </c>
      <c r="B44" s="118">
        <v>0</v>
      </c>
      <c r="C44" s="118">
        <v>0</v>
      </c>
      <c r="D44" s="118">
        <v>0</v>
      </c>
      <c r="E44" s="118">
        <v>0</v>
      </c>
      <c r="F44" s="118">
        <v>0</v>
      </c>
      <c r="G44" s="118">
        <v>0</v>
      </c>
      <c r="H44" s="118">
        <v>0</v>
      </c>
      <c r="I44" s="118">
        <v>0</v>
      </c>
      <c r="J44" s="118">
        <v>0</v>
      </c>
      <c r="K44" s="118">
        <v>0</v>
      </c>
      <c r="L44" s="118">
        <v>0</v>
      </c>
      <c r="M44" s="118">
        <v>0</v>
      </c>
      <c r="N44" s="114">
        <v>0</v>
      </c>
      <c r="P44" s="127" t="s">
        <v>41</v>
      </c>
      <c r="Q44" s="118">
        <v>0</v>
      </c>
      <c r="R44" s="118">
        <v>0</v>
      </c>
      <c r="S44" s="118">
        <v>0</v>
      </c>
      <c r="T44" s="118">
        <v>0</v>
      </c>
      <c r="U44" s="118">
        <v>0</v>
      </c>
      <c r="V44" s="118">
        <v>0</v>
      </c>
      <c r="W44" s="118">
        <v>0</v>
      </c>
      <c r="X44" s="118">
        <v>0</v>
      </c>
      <c r="Y44" s="118">
        <v>0</v>
      </c>
      <c r="Z44" s="118">
        <v>0</v>
      </c>
      <c r="AA44" s="118">
        <v>0</v>
      </c>
      <c r="AC44" s="114">
        <v>0</v>
      </c>
      <c r="AD44" s="61"/>
      <c r="AE44" s="61"/>
      <c r="AF44" s="61"/>
      <c r="AG44" s="61"/>
      <c r="AH44" s="61"/>
      <c r="AI44" s="61"/>
      <c r="AJ44" s="61"/>
      <c r="AK44" s="61"/>
      <c r="AL44" s="61"/>
      <c r="AM44" s="61"/>
      <c r="AN44" s="61"/>
      <c r="AO44" s="61"/>
      <c r="AP44" s="61"/>
      <c r="AQ44" s="61"/>
      <c r="AR44" s="61"/>
      <c r="AS44" s="61"/>
      <c r="AT44" s="61"/>
      <c r="AU44" s="61"/>
      <c r="AV44" s="61"/>
      <c r="AW44" s="61"/>
      <c r="AX44" s="61"/>
      <c r="AY44" s="61"/>
      <c r="AZ44" s="61"/>
      <c r="BA44" s="61"/>
      <c r="BB44" s="61"/>
      <c r="BC44" s="61"/>
      <c r="BD44" s="61"/>
      <c r="BE44" s="61"/>
      <c r="BF44" s="61"/>
      <c r="BG44" s="61"/>
      <c r="BH44" s="61"/>
      <c r="BI44" s="61"/>
      <c r="BJ44" s="61"/>
      <c r="BK44" s="61"/>
      <c r="BL44" s="61"/>
      <c r="BM44" s="61"/>
    </row>
    <row r="45" spans="1:65" ht="15.6">
      <c r="A45" s="127" t="s">
        <v>40</v>
      </c>
      <c r="B45" s="118">
        <v>0</v>
      </c>
      <c r="C45" s="118">
        <v>0</v>
      </c>
      <c r="D45" s="118">
        <v>0</v>
      </c>
      <c r="E45" s="118">
        <v>0</v>
      </c>
      <c r="F45" s="118">
        <v>0</v>
      </c>
      <c r="G45" s="118">
        <v>46.63</v>
      </c>
      <c r="H45" s="118">
        <v>0</v>
      </c>
      <c r="I45" s="118">
        <v>0</v>
      </c>
      <c r="J45" s="118">
        <v>0</v>
      </c>
      <c r="K45" s="118">
        <v>0</v>
      </c>
      <c r="L45" s="118">
        <v>0</v>
      </c>
      <c r="M45" s="118">
        <v>0</v>
      </c>
      <c r="N45" s="114">
        <v>46.63</v>
      </c>
      <c r="P45" s="127" t="s">
        <v>45</v>
      </c>
      <c r="Q45" s="118">
        <v>0</v>
      </c>
      <c r="R45" s="118">
        <v>0</v>
      </c>
      <c r="S45" s="118">
        <v>0</v>
      </c>
      <c r="T45" s="118">
        <v>0</v>
      </c>
      <c r="U45" s="118">
        <v>0</v>
      </c>
      <c r="V45" s="118">
        <v>0</v>
      </c>
      <c r="W45" s="118">
        <v>0</v>
      </c>
      <c r="X45" s="118">
        <v>0</v>
      </c>
      <c r="Y45" s="118">
        <v>0</v>
      </c>
      <c r="Z45" s="118">
        <v>0</v>
      </c>
      <c r="AA45" s="118">
        <v>0</v>
      </c>
      <c r="AC45" s="114">
        <v>0</v>
      </c>
      <c r="AD45" s="61"/>
      <c r="AE45" s="61"/>
      <c r="AF45" s="61"/>
      <c r="AG45" s="61"/>
      <c r="AH45" s="61"/>
      <c r="AI45" s="61"/>
      <c r="AJ45" s="61"/>
      <c r="AK45" s="61"/>
      <c r="AL45" s="61"/>
      <c r="AM45" s="61"/>
      <c r="AN45" s="61"/>
      <c r="AO45" s="61"/>
      <c r="AP45" s="61"/>
      <c r="AQ45" s="61"/>
      <c r="AR45" s="61"/>
      <c r="AS45" s="61"/>
      <c r="AT45" s="61"/>
      <c r="AU45" s="61"/>
      <c r="AV45" s="61"/>
      <c r="AW45" s="61"/>
      <c r="AX45" s="61"/>
      <c r="AY45" s="61"/>
      <c r="AZ45" s="61"/>
      <c r="BA45" s="61"/>
      <c r="BB45" s="61"/>
      <c r="BC45" s="61"/>
      <c r="BD45" s="61"/>
      <c r="BE45" s="61"/>
      <c r="BF45" s="61"/>
      <c r="BG45" s="61"/>
      <c r="BH45" s="61"/>
      <c r="BI45" s="61"/>
      <c r="BJ45" s="61"/>
      <c r="BK45" s="61"/>
      <c r="BL45" s="61"/>
      <c r="BM45" s="61"/>
    </row>
    <row r="46" spans="1:65" ht="15.6">
      <c r="A46" s="127" t="s">
        <v>42</v>
      </c>
      <c r="B46" s="118">
        <v>0</v>
      </c>
      <c r="C46" s="118">
        <v>0</v>
      </c>
      <c r="D46" s="118">
        <v>0</v>
      </c>
      <c r="E46" s="118">
        <v>0</v>
      </c>
      <c r="F46" s="118">
        <v>0</v>
      </c>
      <c r="G46" s="118">
        <v>0</v>
      </c>
      <c r="H46" s="118">
        <v>0</v>
      </c>
      <c r="I46" s="118">
        <v>0</v>
      </c>
      <c r="J46" s="118">
        <v>0</v>
      </c>
      <c r="K46" s="118">
        <v>0</v>
      </c>
      <c r="L46" s="118">
        <v>0</v>
      </c>
      <c r="M46" s="118">
        <v>0</v>
      </c>
      <c r="N46" s="114">
        <v>0</v>
      </c>
      <c r="P46" s="127" t="s">
        <v>43</v>
      </c>
      <c r="Q46" s="118">
        <v>0</v>
      </c>
      <c r="R46" s="118">
        <v>0</v>
      </c>
      <c r="S46" s="118">
        <v>0</v>
      </c>
      <c r="T46" s="118">
        <v>0</v>
      </c>
      <c r="U46" s="118">
        <v>0</v>
      </c>
      <c r="V46" s="118">
        <v>0</v>
      </c>
      <c r="W46" s="118">
        <v>0</v>
      </c>
      <c r="X46" s="118">
        <v>0</v>
      </c>
      <c r="Y46" s="118">
        <v>0</v>
      </c>
      <c r="Z46" s="118">
        <v>0</v>
      </c>
      <c r="AA46" s="118">
        <v>0</v>
      </c>
      <c r="AC46" s="114">
        <v>0</v>
      </c>
      <c r="AD46" s="61"/>
      <c r="AE46" s="61"/>
      <c r="AF46" s="61"/>
      <c r="AG46" s="61"/>
      <c r="AH46" s="61"/>
      <c r="AI46" s="61"/>
      <c r="AJ46" s="61"/>
      <c r="AK46" s="61"/>
      <c r="AL46" s="61"/>
      <c r="AM46" s="61"/>
      <c r="AN46" s="61"/>
      <c r="AO46" s="61"/>
      <c r="AP46" s="61"/>
      <c r="AQ46" s="61"/>
      <c r="AR46" s="61"/>
      <c r="AS46" s="61"/>
      <c r="AT46" s="61"/>
      <c r="AU46" s="61"/>
      <c r="AV46" s="61"/>
      <c r="AW46" s="61"/>
      <c r="AX46" s="61"/>
      <c r="AY46" s="61"/>
      <c r="AZ46" s="61"/>
      <c r="BA46" s="61"/>
      <c r="BB46" s="61"/>
      <c r="BC46" s="61"/>
      <c r="BD46" s="61"/>
      <c r="BE46" s="61"/>
      <c r="BF46" s="61"/>
      <c r="BG46" s="61"/>
      <c r="BH46" s="61"/>
      <c r="BI46" s="61"/>
      <c r="BJ46" s="61"/>
      <c r="BK46" s="61"/>
      <c r="BL46" s="61"/>
      <c r="BM46" s="61"/>
    </row>
    <row r="47" spans="1:65" ht="15.6">
      <c r="A47" s="127" t="s">
        <v>41</v>
      </c>
      <c r="B47" s="118">
        <v>0</v>
      </c>
      <c r="C47" s="118">
        <v>0</v>
      </c>
      <c r="D47" s="118">
        <v>0</v>
      </c>
      <c r="E47" s="118">
        <v>0</v>
      </c>
      <c r="F47" s="118">
        <v>0</v>
      </c>
      <c r="G47" s="118">
        <v>0</v>
      </c>
      <c r="H47" s="118">
        <v>0</v>
      </c>
      <c r="I47" s="118">
        <v>0</v>
      </c>
      <c r="J47" s="118">
        <v>0</v>
      </c>
      <c r="K47" s="118">
        <v>0</v>
      </c>
      <c r="L47" s="118">
        <v>0</v>
      </c>
      <c r="M47" s="118">
        <v>0</v>
      </c>
      <c r="N47" s="114">
        <v>0</v>
      </c>
      <c r="P47" s="127" t="s">
        <v>46</v>
      </c>
      <c r="Q47" s="118">
        <v>0</v>
      </c>
      <c r="R47" s="118">
        <v>0</v>
      </c>
      <c r="S47" s="118">
        <v>0</v>
      </c>
      <c r="T47" s="118">
        <v>0</v>
      </c>
      <c r="U47" s="118">
        <v>0</v>
      </c>
      <c r="V47" s="118">
        <v>0</v>
      </c>
      <c r="W47" s="118">
        <v>0</v>
      </c>
      <c r="X47" s="118">
        <v>0</v>
      </c>
      <c r="Y47" s="118">
        <v>0</v>
      </c>
      <c r="Z47" s="118">
        <v>0</v>
      </c>
      <c r="AA47" s="118">
        <v>0</v>
      </c>
      <c r="AC47" s="114">
        <v>0</v>
      </c>
      <c r="AD47" s="61"/>
      <c r="AE47" s="61"/>
      <c r="AF47" s="61"/>
      <c r="AG47" s="61"/>
      <c r="AH47" s="61"/>
      <c r="AI47" s="61"/>
      <c r="AJ47" s="61"/>
      <c r="AK47" s="61"/>
      <c r="AL47" s="61"/>
      <c r="AM47" s="61"/>
      <c r="AN47" s="61"/>
      <c r="AO47" s="61"/>
      <c r="AP47" s="61"/>
      <c r="AQ47" s="61"/>
      <c r="AR47" s="61"/>
      <c r="AS47" s="61"/>
      <c r="AT47" s="61"/>
      <c r="AU47" s="61"/>
      <c r="AV47" s="61"/>
      <c r="AW47" s="61"/>
      <c r="AX47" s="61"/>
      <c r="AY47" s="61"/>
      <c r="AZ47" s="61"/>
      <c r="BA47" s="61"/>
      <c r="BB47" s="61"/>
      <c r="BC47" s="61"/>
      <c r="BD47" s="61"/>
      <c r="BE47" s="61"/>
      <c r="BF47" s="61"/>
      <c r="BG47" s="61"/>
      <c r="BH47" s="61"/>
      <c r="BI47" s="61"/>
      <c r="BJ47" s="61"/>
      <c r="BK47" s="61"/>
      <c r="BL47" s="61"/>
      <c r="BM47" s="61"/>
    </row>
    <row r="48" spans="1:65" ht="15.6">
      <c r="A48" s="127" t="s">
        <v>45</v>
      </c>
      <c r="B48" s="118">
        <v>0</v>
      </c>
      <c r="C48" s="118">
        <v>0</v>
      </c>
      <c r="D48" s="118">
        <v>0</v>
      </c>
      <c r="E48" s="118">
        <v>0</v>
      </c>
      <c r="F48" s="118">
        <v>0</v>
      </c>
      <c r="G48" s="118">
        <v>0</v>
      </c>
      <c r="H48" s="118">
        <v>0</v>
      </c>
      <c r="I48" s="118">
        <v>0</v>
      </c>
      <c r="J48" s="118">
        <v>0</v>
      </c>
      <c r="K48" s="118">
        <v>0</v>
      </c>
      <c r="L48" s="118">
        <v>0</v>
      </c>
      <c r="M48" s="118">
        <v>0</v>
      </c>
      <c r="N48" s="114">
        <v>0</v>
      </c>
      <c r="P48" s="127" t="s">
        <v>47</v>
      </c>
      <c r="Q48" s="118">
        <v>0</v>
      </c>
      <c r="R48" s="118">
        <v>0</v>
      </c>
      <c r="S48" s="118">
        <v>0</v>
      </c>
      <c r="T48" s="118">
        <v>0</v>
      </c>
      <c r="U48" s="118">
        <v>0</v>
      </c>
      <c r="V48" s="118">
        <v>0</v>
      </c>
      <c r="W48" s="118">
        <v>0</v>
      </c>
      <c r="X48" s="118">
        <v>0</v>
      </c>
      <c r="Y48" s="118">
        <v>0</v>
      </c>
      <c r="Z48" s="118">
        <v>0</v>
      </c>
      <c r="AA48" s="118">
        <v>0</v>
      </c>
      <c r="AC48" s="114">
        <v>0</v>
      </c>
      <c r="AD48" s="61"/>
      <c r="AE48" s="61"/>
      <c r="AF48" s="61"/>
      <c r="AG48" s="61"/>
      <c r="AH48" s="61"/>
      <c r="AI48" s="61"/>
      <c r="AJ48" s="61"/>
      <c r="AK48" s="61"/>
      <c r="AL48" s="61"/>
      <c r="AM48" s="61"/>
      <c r="AN48" s="61"/>
      <c r="AO48" s="61"/>
      <c r="AP48" s="61"/>
      <c r="AQ48" s="61"/>
      <c r="AR48" s="61"/>
      <c r="AS48" s="61"/>
      <c r="AT48" s="61"/>
      <c r="AU48" s="61"/>
      <c r="AV48" s="61"/>
      <c r="AW48" s="61"/>
      <c r="AX48" s="61"/>
      <c r="AY48" s="61"/>
      <c r="AZ48" s="61"/>
      <c r="BA48" s="61"/>
      <c r="BB48" s="61"/>
      <c r="BC48" s="61"/>
      <c r="BD48" s="61"/>
      <c r="BE48" s="61"/>
      <c r="BF48" s="61"/>
      <c r="BG48" s="61"/>
      <c r="BH48" s="61"/>
      <c r="BI48" s="61"/>
      <c r="BJ48" s="61"/>
      <c r="BK48" s="61"/>
      <c r="BL48" s="61"/>
      <c r="BM48" s="61"/>
    </row>
    <row r="49" spans="1:65" ht="15.6">
      <c r="A49" s="127" t="s">
        <v>43</v>
      </c>
      <c r="B49" s="118">
        <v>0</v>
      </c>
      <c r="C49" s="118">
        <v>0</v>
      </c>
      <c r="D49" s="118">
        <v>0</v>
      </c>
      <c r="E49" s="118">
        <v>0</v>
      </c>
      <c r="F49" s="118">
        <v>0</v>
      </c>
      <c r="G49" s="118">
        <v>21.448888888888892</v>
      </c>
      <c r="H49" s="118">
        <v>0</v>
      </c>
      <c r="I49" s="118">
        <v>0</v>
      </c>
      <c r="J49" s="118">
        <v>0</v>
      </c>
      <c r="K49" s="118">
        <v>0</v>
      </c>
      <c r="L49" s="118">
        <v>0</v>
      </c>
      <c r="M49" s="118">
        <v>0</v>
      </c>
      <c r="N49" s="114">
        <v>21.448888888888892</v>
      </c>
      <c r="P49" s="127" t="s">
        <v>48</v>
      </c>
      <c r="Q49" s="118">
        <v>0</v>
      </c>
      <c r="R49" s="118">
        <v>0</v>
      </c>
      <c r="S49" s="118">
        <v>0</v>
      </c>
      <c r="T49" s="118">
        <v>0</v>
      </c>
      <c r="U49" s="118">
        <v>0</v>
      </c>
      <c r="V49" s="118">
        <v>0</v>
      </c>
      <c r="W49" s="118">
        <v>0</v>
      </c>
      <c r="X49" s="118">
        <v>0</v>
      </c>
      <c r="Y49" s="118">
        <v>0</v>
      </c>
      <c r="Z49" s="118">
        <v>0</v>
      </c>
      <c r="AA49" s="118">
        <v>0</v>
      </c>
      <c r="AC49" s="114">
        <v>0</v>
      </c>
      <c r="AD49" s="61"/>
      <c r="AE49" s="61"/>
      <c r="AF49" s="61"/>
      <c r="AG49" s="61"/>
      <c r="AH49" s="61"/>
      <c r="AI49" s="61"/>
      <c r="AJ49" s="61"/>
      <c r="AK49" s="61"/>
      <c r="AL49" s="61"/>
      <c r="AM49" s="61"/>
      <c r="AN49" s="61"/>
      <c r="AO49" s="61"/>
      <c r="AP49" s="61"/>
      <c r="AQ49" s="61"/>
      <c r="AR49" s="61"/>
      <c r="AS49" s="61"/>
      <c r="AT49" s="61"/>
      <c r="AU49" s="61"/>
      <c r="AV49" s="61"/>
      <c r="AW49" s="61"/>
      <c r="AX49" s="61"/>
      <c r="AY49" s="61"/>
      <c r="AZ49" s="61"/>
      <c r="BA49" s="61"/>
      <c r="BB49" s="61"/>
      <c r="BC49" s="61"/>
      <c r="BD49" s="61"/>
      <c r="BE49" s="61"/>
      <c r="BF49" s="61"/>
      <c r="BG49" s="61"/>
      <c r="BH49" s="61"/>
      <c r="BI49" s="61"/>
      <c r="BJ49" s="61"/>
      <c r="BK49" s="61"/>
      <c r="BL49" s="61"/>
      <c r="BM49" s="61"/>
    </row>
    <row r="50" spans="1:65" ht="15.6">
      <c r="A50" s="127" t="s">
        <v>46</v>
      </c>
      <c r="B50" s="118">
        <v>0</v>
      </c>
      <c r="C50" s="118">
        <v>0</v>
      </c>
      <c r="D50" s="118">
        <v>0</v>
      </c>
      <c r="E50" s="118">
        <v>0</v>
      </c>
      <c r="F50" s="118">
        <v>0</v>
      </c>
      <c r="G50" s="118">
        <v>0</v>
      </c>
      <c r="H50" s="118">
        <v>0</v>
      </c>
      <c r="I50" s="118">
        <v>0</v>
      </c>
      <c r="J50" s="118">
        <v>0</v>
      </c>
      <c r="K50" s="118">
        <v>0</v>
      </c>
      <c r="L50" s="118">
        <v>0</v>
      </c>
      <c r="M50" s="118">
        <v>0</v>
      </c>
      <c r="N50" s="114">
        <v>0</v>
      </c>
      <c r="P50" s="127" t="s">
        <v>49</v>
      </c>
      <c r="Q50" s="118">
        <v>0</v>
      </c>
      <c r="R50" s="118">
        <v>0</v>
      </c>
      <c r="S50" s="118">
        <v>0</v>
      </c>
      <c r="T50" s="118">
        <v>0</v>
      </c>
      <c r="U50" s="118">
        <v>0</v>
      </c>
      <c r="V50" s="118">
        <v>0</v>
      </c>
      <c r="W50" s="118">
        <v>0</v>
      </c>
      <c r="X50" s="118">
        <v>0</v>
      </c>
      <c r="Y50" s="118">
        <v>0</v>
      </c>
      <c r="Z50" s="118">
        <v>0</v>
      </c>
      <c r="AA50" s="118">
        <v>0</v>
      </c>
      <c r="AC50" s="114">
        <v>0</v>
      </c>
      <c r="AD50" s="61"/>
      <c r="AE50" s="61"/>
      <c r="AF50" s="61"/>
      <c r="AG50" s="61"/>
      <c r="AH50" s="61"/>
      <c r="AI50" s="61"/>
      <c r="AJ50" s="61"/>
      <c r="AK50" s="61"/>
      <c r="AL50" s="61"/>
      <c r="AM50" s="61"/>
      <c r="AN50" s="61"/>
      <c r="AO50" s="61"/>
      <c r="AP50" s="61"/>
      <c r="AQ50" s="61"/>
      <c r="AR50" s="61"/>
      <c r="AS50" s="61"/>
      <c r="AT50" s="61"/>
      <c r="AU50" s="61"/>
      <c r="AV50" s="61"/>
      <c r="AW50" s="61"/>
      <c r="AX50" s="61"/>
      <c r="AY50" s="61"/>
      <c r="AZ50" s="61"/>
      <c r="BA50" s="61"/>
      <c r="BB50" s="61"/>
      <c r="BC50" s="61"/>
      <c r="BD50" s="61"/>
      <c r="BE50" s="61"/>
      <c r="BF50" s="61"/>
      <c r="BG50" s="61"/>
      <c r="BH50" s="61"/>
      <c r="BI50" s="61"/>
      <c r="BJ50" s="61"/>
      <c r="BK50" s="61"/>
      <c r="BL50" s="61"/>
      <c r="BM50" s="61"/>
    </row>
    <row r="51" spans="1:65" ht="15.6">
      <c r="A51" s="127" t="s">
        <v>47</v>
      </c>
      <c r="B51" s="118">
        <v>0</v>
      </c>
      <c r="C51" s="118">
        <v>0</v>
      </c>
      <c r="D51" s="118">
        <v>0</v>
      </c>
      <c r="E51" s="118">
        <v>0</v>
      </c>
      <c r="F51" s="118">
        <v>0</v>
      </c>
      <c r="G51" s="118">
        <v>0</v>
      </c>
      <c r="H51" s="118">
        <v>0</v>
      </c>
      <c r="I51" s="118">
        <v>0</v>
      </c>
      <c r="J51" s="118">
        <v>0</v>
      </c>
      <c r="K51" s="118">
        <v>0</v>
      </c>
      <c r="L51" s="118">
        <v>0</v>
      </c>
      <c r="M51" s="118">
        <v>0</v>
      </c>
      <c r="N51" s="114">
        <v>0</v>
      </c>
      <c r="P51" s="127" t="s">
        <v>44</v>
      </c>
      <c r="Q51" s="118">
        <v>0</v>
      </c>
      <c r="R51" s="118">
        <v>0</v>
      </c>
      <c r="S51" s="118">
        <v>0</v>
      </c>
      <c r="T51" s="118">
        <v>0</v>
      </c>
      <c r="U51" s="118">
        <v>0</v>
      </c>
      <c r="V51" s="118">
        <v>0</v>
      </c>
      <c r="W51" s="118">
        <v>0</v>
      </c>
      <c r="X51" s="118">
        <v>0</v>
      </c>
      <c r="Y51" s="118">
        <v>0</v>
      </c>
      <c r="Z51" s="118">
        <v>0</v>
      </c>
      <c r="AA51" s="118">
        <v>0</v>
      </c>
      <c r="AC51" s="114">
        <v>0</v>
      </c>
      <c r="AD51" s="61"/>
      <c r="AE51" s="61"/>
      <c r="AF51" s="61"/>
      <c r="AG51" s="61"/>
      <c r="AH51" s="61"/>
      <c r="AI51" s="61"/>
      <c r="AJ51" s="61"/>
      <c r="AK51" s="61"/>
      <c r="AL51" s="61"/>
      <c r="AM51" s="61"/>
      <c r="AN51" s="61"/>
      <c r="AO51" s="61"/>
      <c r="AP51" s="61"/>
      <c r="AQ51" s="61"/>
      <c r="AR51" s="61"/>
      <c r="AS51" s="61"/>
      <c r="AT51" s="61"/>
      <c r="AU51" s="61"/>
      <c r="AV51" s="61"/>
      <c r="AW51" s="61"/>
      <c r="AX51" s="61"/>
      <c r="AY51" s="61"/>
      <c r="AZ51" s="61"/>
      <c r="BA51" s="61"/>
      <c r="BB51" s="61"/>
      <c r="BC51" s="61"/>
      <c r="BD51" s="61"/>
      <c r="BE51" s="61"/>
      <c r="BF51" s="61"/>
      <c r="BG51" s="61"/>
      <c r="BH51" s="61"/>
      <c r="BI51" s="61"/>
      <c r="BJ51" s="61"/>
      <c r="BK51" s="61"/>
      <c r="BL51" s="61"/>
      <c r="BM51" s="61"/>
    </row>
    <row r="52" spans="1:65" ht="15.6">
      <c r="A52" s="127" t="s">
        <v>48</v>
      </c>
      <c r="B52" s="118">
        <v>0</v>
      </c>
      <c r="C52" s="118">
        <v>0</v>
      </c>
      <c r="D52" s="118">
        <v>0</v>
      </c>
      <c r="E52" s="118">
        <v>0</v>
      </c>
      <c r="F52" s="118">
        <v>0</v>
      </c>
      <c r="G52" s="118">
        <v>0</v>
      </c>
      <c r="H52" s="118">
        <v>0</v>
      </c>
      <c r="I52" s="118">
        <v>0</v>
      </c>
      <c r="J52" s="118">
        <v>0</v>
      </c>
      <c r="K52" s="118">
        <v>0</v>
      </c>
      <c r="L52" s="118">
        <v>0</v>
      </c>
      <c r="M52" s="118">
        <v>0</v>
      </c>
      <c r="N52" s="114">
        <v>0</v>
      </c>
      <c r="P52" s="127"/>
      <c r="AC52" s="114"/>
      <c r="AD52" s="61"/>
      <c r="AE52" s="61"/>
      <c r="AF52" s="61"/>
      <c r="AG52" s="61"/>
      <c r="AH52" s="61"/>
      <c r="AI52" s="61"/>
      <c r="AJ52" s="61"/>
      <c r="AK52" s="61"/>
      <c r="AL52" s="61"/>
      <c r="AM52" s="61"/>
      <c r="AN52" s="61"/>
      <c r="AO52" s="61"/>
      <c r="AP52" s="61"/>
      <c r="AQ52" s="61"/>
      <c r="AR52" s="61"/>
      <c r="AS52" s="61"/>
      <c r="AT52" s="61"/>
      <c r="AU52" s="61"/>
      <c r="AV52" s="61"/>
      <c r="AW52" s="61"/>
      <c r="AX52" s="61"/>
      <c r="AY52" s="61"/>
      <c r="AZ52" s="61"/>
      <c r="BA52" s="61"/>
      <c r="BB52" s="61"/>
      <c r="BC52" s="61"/>
      <c r="BD52" s="61"/>
      <c r="BE52" s="61"/>
      <c r="BF52" s="61"/>
      <c r="BG52" s="61"/>
      <c r="BH52" s="61"/>
      <c r="BI52" s="61"/>
      <c r="BJ52" s="61"/>
      <c r="BK52" s="61"/>
      <c r="BL52" s="61"/>
      <c r="BM52" s="61"/>
    </row>
    <row r="53" spans="1:65" ht="15.6">
      <c r="A53" s="127" t="s">
        <v>49</v>
      </c>
      <c r="B53" s="118">
        <v>0</v>
      </c>
      <c r="C53" s="118">
        <v>0</v>
      </c>
      <c r="D53" s="118">
        <v>0</v>
      </c>
      <c r="E53" s="118">
        <v>0</v>
      </c>
      <c r="F53" s="118">
        <v>0</v>
      </c>
      <c r="G53" s="118">
        <v>0</v>
      </c>
      <c r="H53" s="118">
        <v>0</v>
      </c>
      <c r="I53" s="118">
        <v>0</v>
      </c>
      <c r="J53" s="118">
        <v>0</v>
      </c>
      <c r="K53" s="118">
        <v>0</v>
      </c>
      <c r="L53" s="118">
        <v>0</v>
      </c>
      <c r="M53" s="118">
        <v>0</v>
      </c>
      <c r="N53" s="114">
        <v>0</v>
      </c>
      <c r="P53" s="127" t="s">
        <v>54</v>
      </c>
      <c r="Q53" s="118">
        <v>0</v>
      </c>
      <c r="R53" s="118">
        <v>0</v>
      </c>
      <c r="S53" s="118">
        <v>0</v>
      </c>
      <c r="T53" s="118">
        <v>0</v>
      </c>
      <c r="U53" s="118">
        <v>0</v>
      </c>
      <c r="V53" s="118">
        <v>0</v>
      </c>
      <c r="W53" s="118">
        <v>0</v>
      </c>
      <c r="X53" s="118">
        <v>0</v>
      </c>
      <c r="Y53" s="118">
        <v>0</v>
      </c>
      <c r="Z53" s="118">
        <v>0</v>
      </c>
      <c r="AA53" s="118">
        <v>0</v>
      </c>
      <c r="AB53" s="118">
        <v>0</v>
      </c>
      <c r="AC53" s="114">
        <v>0</v>
      </c>
      <c r="AD53" s="61"/>
      <c r="AE53" s="61"/>
      <c r="AF53" s="61"/>
      <c r="AG53" s="61"/>
      <c r="AH53" s="61"/>
      <c r="AI53" s="61"/>
      <c r="AJ53" s="61"/>
      <c r="AK53" s="61"/>
      <c r="AL53" s="61"/>
      <c r="AM53" s="61"/>
      <c r="AN53" s="61"/>
      <c r="AO53" s="61"/>
      <c r="AP53" s="61"/>
      <c r="AQ53" s="61"/>
      <c r="AR53" s="61"/>
      <c r="AS53" s="61"/>
      <c r="AT53" s="61"/>
      <c r="AU53" s="61"/>
      <c r="AV53" s="61"/>
      <c r="AW53" s="61"/>
      <c r="AX53" s="61"/>
      <c r="AY53" s="61"/>
      <c r="AZ53" s="61"/>
      <c r="BA53" s="61"/>
      <c r="BB53" s="61"/>
      <c r="BC53" s="61"/>
      <c r="BD53" s="61"/>
      <c r="BE53" s="61"/>
      <c r="BF53" s="61"/>
      <c r="BG53" s="61"/>
      <c r="BH53" s="61"/>
      <c r="BI53" s="61"/>
      <c r="BJ53" s="61"/>
      <c r="BK53" s="61"/>
      <c r="BL53" s="61"/>
      <c r="BM53" s="61"/>
    </row>
    <row r="54" spans="1:65" ht="15.6">
      <c r="A54" s="127" t="s">
        <v>50</v>
      </c>
      <c r="B54" s="118">
        <v>0</v>
      </c>
      <c r="C54" s="118">
        <v>0</v>
      </c>
      <c r="D54" s="118">
        <v>0</v>
      </c>
      <c r="E54" s="118">
        <v>0</v>
      </c>
      <c r="F54" s="118">
        <v>0</v>
      </c>
      <c r="G54" s="118">
        <v>0</v>
      </c>
      <c r="H54" s="118">
        <v>0</v>
      </c>
      <c r="I54" s="118">
        <v>0</v>
      </c>
      <c r="J54" s="118">
        <v>0</v>
      </c>
      <c r="K54" s="118">
        <v>0</v>
      </c>
      <c r="L54" s="118">
        <v>0</v>
      </c>
      <c r="M54" s="118">
        <v>0</v>
      </c>
      <c r="N54" s="114">
        <v>0</v>
      </c>
      <c r="P54" s="127"/>
      <c r="AC54" s="114"/>
      <c r="AD54" s="61"/>
      <c r="AE54" s="61"/>
      <c r="AF54" s="61"/>
      <c r="AG54" s="61"/>
      <c r="AH54" s="61"/>
      <c r="AI54" s="61"/>
      <c r="AJ54" s="61"/>
      <c r="AK54" s="61"/>
      <c r="AL54" s="61"/>
      <c r="AM54" s="61"/>
      <c r="AN54" s="61"/>
      <c r="AO54" s="61"/>
      <c r="AP54" s="61"/>
      <c r="AQ54" s="61"/>
      <c r="AR54" s="61"/>
      <c r="AS54" s="61"/>
      <c r="AT54" s="61"/>
      <c r="AU54" s="61"/>
      <c r="AV54" s="61"/>
      <c r="AW54" s="61"/>
      <c r="AX54" s="61"/>
      <c r="AY54" s="61"/>
      <c r="AZ54" s="61"/>
      <c r="BA54" s="61"/>
      <c r="BB54" s="61"/>
      <c r="BC54" s="61"/>
      <c r="BD54" s="61"/>
      <c r="BE54" s="61"/>
      <c r="BF54" s="61"/>
      <c r="BG54" s="61"/>
      <c r="BH54" s="61"/>
      <c r="BI54" s="61"/>
      <c r="BJ54" s="61"/>
      <c r="BK54" s="61"/>
      <c r="BL54" s="61"/>
      <c r="BM54" s="61"/>
    </row>
    <row r="55" spans="1:65" ht="15.6">
      <c r="A55" s="127" t="s">
        <v>51</v>
      </c>
      <c r="B55" s="118">
        <v>0</v>
      </c>
      <c r="C55" s="118">
        <v>0</v>
      </c>
      <c r="D55" s="118">
        <v>0</v>
      </c>
      <c r="E55" s="118">
        <v>0</v>
      </c>
      <c r="F55" s="118">
        <v>0</v>
      </c>
      <c r="G55" s="118">
        <v>0</v>
      </c>
      <c r="H55" s="118">
        <v>0</v>
      </c>
      <c r="I55" s="118">
        <v>0</v>
      </c>
      <c r="J55" s="118">
        <v>0</v>
      </c>
      <c r="K55" s="118">
        <v>0</v>
      </c>
      <c r="L55" s="118">
        <v>0</v>
      </c>
      <c r="M55" s="118">
        <v>0</v>
      </c>
      <c r="N55" s="114">
        <v>0</v>
      </c>
      <c r="P55" s="127"/>
      <c r="AC55" s="114"/>
      <c r="AD55" s="61"/>
      <c r="AE55" s="61"/>
      <c r="AF55" s="61"/>
      <c r="AG55" s="61"/>
      <c r="AH55" s="61"/>
      <c r="AI55" s="61"/>
      <c r="AJ55" s="61"/>
      <c r="AK55" s="61"/>
      <c r="AL55" s="61"/>
      <c r="AM55" s="61"/>
      <c r="AN55" s="61"/>
      <c r="AO55" s="61"/>
      <c r="AP55" s="61"/>
      <c r="AQ55" s="61"/>
      <c r="AR55" s="61"/>
      <c r="AS55" s="61"/>
      <c r="AT55" s="61"/>
      <c r="AU55" s="61"/>
      <c r="AV55" s="61"/>
      <c r="AW55" s="61"/>
      <c r="AX55" s="61"/>
      <c r="AY55" s="61"/>
      <c r="AZ55" s="61"/>
      <c r="BA55" s="61"/>
      <c r="BB55" s="61"/>
      <c r="BC55" s="61"/>
      <c r="BD55" s="61"/>
      <c r="BE55" s="61"/>
      <c r="BF55" s="61"/>
      <c r="BG55" s="61"/>
      <c r="BH55" s="61"/>
      <c r="BI55" s="61"/>
      <c r="BJ55" s="61"/>
      <c r="BK55" s="61"/>
      <c r="BL55" s="61"/>
      <c r="BM55" s="61"/>
    </row>
    <row r="56" spans="1:65" ht="15.6">
      <c r="A56" s="128" t="s">
        <v>52</v>
      </c>
      <c r="B56" s="118">
        <v>0</v>
      </c>
      <c r="C56" s="118">
        <v>0</v>
      </c>
      <c r="D56" s="118">
        <v>0</v>
      </c>
      <c r="E56" s="118">
        <v>0</v>
      </c>
      <c r="F56" s="118">
        <v>0</v>
      </c>
      <c r="G56" s="118">
        <v>0</v>
      </c>
      <c r="H56" s="118">
        <v>0</v>
      </c>
      <c r="I56" s="118">
        <v>0</v>
      </c>
      <c r="J56" s="118">
        <v>0</v>
      </c>
      <c r="K56" s="118">
        <v>0</v>
      </c>
      <c r="L56" s="118">
        <v>0</v>
      </c>
      <c r="M56" s="118">
        <v>0</v>
      </c>
      <c r="N56" s="114">
        <v>0</v>
      </c>
      <c r="P56" s="127"/>
      <c r="AC56" s="114"/>
      <c r="AD56" s="61"/>
      <c r="AE56" s="61"/>
      <c r="AF56" s="61"/>
      <c r="AG56" s="61"/>
      <c r="AH56" s="61"/>
      <c r="AI56" s="61"/>
      <c r="AJ56" s="61"/>
      <c r="AK56" s="61"/>
      <c r="AL56" s="61"/>
      <c r="AM56" s="61"/>
      <c r="AN56" s="61"/>
      <c r="AO56" s="61"/>
      <c r="AP56" s="61"/>
      <c r="AQ56" s="61"/>
      <c r="AR56" s="61"/>
      <c r="AS56" s="61"/>
      <c r="AT56" s="61"/>
      <c r="AU56" s="61"/>
      <c r="AV56" s="61"/>
      <c r="AW56" s="61"/>
      <c r="AX56" s="61"/>
      <c r="AY56" s="61"/>
      <c r="AZ56" s="61"/>
      <c r="BA56" s="61"/>
      <c r="BB56" s="61"/>
      <c r="BC56" s="61"/>
      <c r="BD56" s="61"/>
      <c r="BE56" s="61"/>
      <c r="BF56" s="61"/>
      <c r="BG56" s="61"/>
      <c r="BH56" s="61"/>
      <c r="BI56" s="61"/>
      <c r="BJ56" s="61"/>
      <c r="BK56" s="61"/>
      <c r="BL56" s="61"/>
      <c r="BM56" s="61"/>
    </row>
    <row r="57" spans="1:65" ht="15.6">
      <c r="A57" s="128" t="s">
        <v>53</v>
      </c>
      <c r="B57" s="118">
        <v>0</v>
      </c>
      <c r="C57" s="118">
        <v>0</v>
      </c>
      <c r="D57" s="118">
        <v>0</v>
      </c>
      <c r="E57" s="118">
        <v>0</v>
      </c>
      <c r="F57" s="118">
        <v>0</v>
      </c>
      <c r="G57" s="118">
        <v>0</v>
      </c>
      <c r="H57" s="118">
        <v>0</v>
      </c>
      <c r="I57" s="118">
        <v>0</v>
      </c>
      <c r="J57" s="118">
        <v>0</v>
      </c>
      <c r="K57" s="118">
        <v>0</v>
      </c>
      <c r="L57" s="118">
        <v>0</v>
      </c>
      <c r="M57" s="118">
        <v>0</v>
      </c>
      <c r="N57" s="114">
        <v>0</v>
      </c>
      <c r="P57" s="127"/>
      <c r="AC57" s="114"/>
      <c r="AD57" s="61"/>
      <c r="AE57" s="61"/>
      <c r="AF57" s="61"/>
      <c r="AG57" s="61"/>
      <c r="AH57" s="61"/>
      <c r="AI57" s="61"/>
      <c r="AJ57" s="61"/>
      <c r="AK57" s="61"/>
      <c r="AL57" s="61"/>
      <c r="AM57" s="61"/>
      <c r="AN57" s="61"/>
      <c r="AO57" s="61"/>
      <c r="AP57" s="61"/>
      <c r="AQ57" s="61"/>
      <c r="AR57" s="61"/>
      <c r="AS57" s="61"/>
      <c r="AT57" s="61"/>
      <c r="AU57" s="61"/>
      <c r="AV57" s="61"/>
      <c r="AW57" s="61"/>
      <c r="AX57" s="61"/>
      <c r="AY57" s="61"/>
      <c r="AZ57" s="61"/>
      <c r="BA57" s="61"/>
      <c r="BB57" s="61"/>
      <c r="BC57" s="61"/>
      <c r="BD57" s="61"/>
      <c r="BE57" s="61"/>
      <c r="BF57" s="61"/>
      <c r="BG57" s="61"/>
      <c r="BH57" s="61"/>
      <c r="BI57" s="61"/>
      <c r="BJ57" s="61"/>
      <c r="BK57" s="61"/>
      <c r="BL57" s="61"/>
      <c r="BM57" s="61"/>
    </row>
    <row r="58" spans="1:65" ht="16.2" thickBot="1">
      <c r="A58" s="127" t="s">
        <v>44</v>
      </c>
      <c r="B58" s="118">
        <v>0</v>
      </c>
      <c r="C58" s="118">
        <v>0</v>
      </c>
      <c r="D58" s="118">
        <v>0</v>
      </c>
      <c r="E58" s="118">
        <v>0</v>
      </c>
      <c r="F58" s="118">
        <v>0</v>
      </c>
      <c r="G58" s="118">
        <v>0</v>
      </c>
      <c r="H58" s="118">
        <v>0</v>
      </c>
      <c r="I58" s="118">
        <v>0</v>
      </c>
      <c r="J58" s="118">
        <v>0</v>
      </c>
      <c r="K58" s="118">
        <v>0</v>
      </c>
      <c r="L58" s="118">
        <v>0</v>
      </c>
      <c r="M58" s="118">
        <v>0</v>
      </c>
      <c r="N58" s="114">
        <v>0</v>
      </c>
      <c r="P58" s="67" t="s">
        <v>25</v>
      </c>
      <c r="Q58" s="130">
        <v>-337.46</v>
      </c>
      <c r="R58" s="130">
        <v>-350.45</v>
      </c>
      <c r="S58" s="130">
        <v>-335.99</v>
      </c>
      <c r="T58" s="130">
        <v>-306.57</v>
      </c>
      <c r="U58" s="130">
        <v>-312.82</v>
      </c>
      <c r="V58" s="130">
        <v>-539</v>
      </c>
      <c r="W58" s="130">
        <v>-395.14</v>
      </c>
      <c r="X58" s="130">
        <v>-805.95</v>
      </c>
      <c r="Y58" s="130">
        <v>-359.86</v>
      </c>
      <c r="Z58" s="130">
        <v>-347.31</v>
      </c>
      <c r="AA58" s="130">
        <v>0</v>
      </c>
      <c r="AB58" s="130">
        <v>0</v>
      </c>
      <c r="AC58" s="131">
        <v>-4090.55</v>
      </c>
      <c r="AD58" s="61"/>
      <c r="AE58" s="61"/>
      <c r="AF58" s="61"/>
      <c r="AG58" s="61"/>
      <c r="AH58" s="61"/>
      <c r="AI58" s="61"/>
      <c r="AJ58" s="61"/>
      <c r="AK58" s="61"/>
      <c r="AL58" s="61"/>
      <c r="AM58" s="61"/>
      <c r="AN58" s="61"/>
      <c r="AO58" s="61"/>
      <c r="AP58" s="61"/>
      <c r="AQ58" s="61"/>
      <c r="AR58" s="61"/>
      <c r="AS58" s="61"/>
      <c r="AT58" s="61"/>
      <c r="AU58" s="61"/>
      <c r="AV58" s="61"/>
      <c r="AW58" s="61"/>
      <c r="AX58" s="61"/>
      <c r="AY58" s="61"/>
      <c r="AZ58" s="61"/>
      <c r="BA58" s="61"/>
      <c r="BB58" s="61"/>
      <c r="BC58" s="61"/>
      <c r="BD58" s="61"/>
      <c r="BE58" s="61"/>
      <c r="BF58" s="61"/>
      <c r="BG58" s="61"/>
      <c r="BH58" s="61"/>
      <c r="BI58" s="61"/>
      <c r="BJ58" s="61"/>
      <c r="BK58" s="61"/>
      <c r="BL58" s="61"/>
      <c r="BM58" s="61"/>
    </row>
    <row r="59" spans="1:65" ht="16.2" thickBot="1">
      <c r="A59" s="127"/>
      <c r="N59" s="114"/>
      <c r="AD59" s="61"/>
      <c r="AE59" s="61"/>
      <c r="AF59" s="61"/>
      <c r="AG59" s="61"/>
      <c r="AH59" s="61"/>
      <c r="AI59" s="61"/>
      <c r="AJ59" s="61"/>
      <c r="AK59" s="61"/>
      <c r="AL59" s="61"/>
      <c r="AM59" s="61"/>
      <c r="AN59" s="61"/>
      <c r="AO59" s="61"/>
      <c r="AP59" s="61"/>
      <c r="AQ59" s="61"/>
      <c r="AR59" s="61"/>
      <c r="AS59" s="61"/>
      <c r="AT59" s="61"/>
      <c r="AU59" s="61"/>
      <c r="AV59" s="61"/>
      <c r="AW59" s="61"/>
      <c r="AX59" s="61"/>
      <c r="AY59" s="61"/>
      <c r="AZ59" s="61"/>
      <c r="BA59" s="61"/>
      <c r="BB59" s="61"/>
      <c r="BC59" s="61"/>
      <c r="BD59" s="61"/>
      <c r="BE59" s="61"/>
      <c r="BF59" s="61"/>
      <c r="BG59" s="61"/>
      <c r="BH59" s="61"/>
      <c r="BI59" s="61"/>
      <c r="BJ59" s="61"/>
      <c r="BK59" s="61"/>
      <c r="BL59" s="61"/>
      <c r="BM59" s="61"/>
    </row>
    <row r="60" spans="1:65" ht="15.6">
      <c r="A60" s="127" t="s">
        <v>54</v>
      </c>
      <c r="B60" s="118">
        <v>0</v>
      </c>
      <c r="C60" s="118">
        <v>0</v>
      </c>
      <c r="D60" s="118">
        <v>0</v>
      </c>
      <c r="E60" s="118">
        <v>0</v>
      </c>
      <c r="F60" s="118">
        <v>0</v>
      </c>
      <c r="G60" s="118">
        <v>99.405555555555566</v>
      </c>
      <c r="H60" s="118">
        <v>0</v>
      </c>
      <c r="I60" s="118">
        <v>0</v>
      </c>
      <c r="J60" s="118">
        <v>0</v>
      </c>
      <c r="K60" s="118">
        <v>0</v>
      </c>
      <c r="L60" s="118">
        <v>0</v>
      </c>
      <c r="M60" s="118">
        <v>0</v>
      </c>
      <c r="N60" s="114">
        <v>99.405555555555566</v>
      </c>
      <c r="P60" s="125"/>
      <c r="Q60" s="126"/>
      <c r="R60" s="126"/>
      <c r="S60" s="126"/>
      <c r="T60" s="126"/>
      <c r="U60" s="126"/>
      <c r="V60" s="126"/>
      <c r="W60" s="126"/>
      <c r="X60" s="126"/>
      <c r="Y60" s="126"/>
      <c r="Z60" s="126"/>
      <c r="AA60" s="126"/>
      <c r="AB60" s="126"/>
      <c r="AC60" s="62" t="s">
        <v>3</v>
      </c>
      <c r="AD60" s="61"/>
      <c r="AE60" s="61"/>
      <c r="AF60" s="61"/>
      <c r="AG60" s="61"/>
      <c r="AH60" s="61"/>
      <c r="AI60" s="61"/>
      <c r="AJ60" s="61"/>
      <c r="AK60" s="61"/>
      <c r="AL60" s="61"/>
      <c r="AM60" s="61"/>
      <c r="AN60" s="61"/>
      <c r="AO60" s="61"/>
      <c r="AP60" s="61"/>
      <c r="AQ60" s="61"/>
      <c r="AR60" s="61"/>
      <c r="AS60" s="61"/>
      <c r="AT60" s="61"/>
      <c r="AU60" s="61"/>
      <c r="AV60" s="61"/>
      <c r="AW60" s="61"/>
      <c r="AX60" s="61"/>
      <c r="AY60" s="61"/>
      <c r="AZ60" s="61"/>
      <c r="BA60" s="61"/>
      <c r="BB60" s="61"/>
      <c r="BC60" s="61"/>
      <c r="BD60" s="61"/>
      <c r="BE60" s="61"/>
      <c r="BF60" s="61"/>
      <c r="BG60" s="61"/>
      <c r="BH60" s="61"/>
      <c r="BI60" s="61"/>
      <c r="BJ60" s="61"/>
      <c r="BK60" s="61"/>
      <c r="BL60" s="61"/>
      <c r="BM60" s="61"/>
    </row>
    <row r="61" spans="1:65" ht="16.2" thickBot="1">
      <c r="A61" s="127"/>
      <c r="N61" s="114"/>
      <c r="P61" s="63" t="s">
        <v>56</v>
      </c>
      <c r="Q61" s="39">
        <v>43466</v>
      </c>
      <c r="R61" s="39">
        <v>43497</v>
      </c>
      <c r="S61" s="39">
        <v>43525</v>
      </c>
      <c r="T61" s="39">
        <v>43556</v>
      </c>
      <c r="U61" s="39">
        <v>43586</v>
      </c>
      <c r="V61" s="39">
        <v>43617</v>
      </c>
      <c r="W61" s="39">
        <v>43647</v>
      </c>
      <c r="X61" s="39">
        <v>43678</v>
      </c>
      <c r="Y61" s="39">
        <v>43709</v>
      </c>
      <c r="Z61" s="39">
        <v>43739</v>
      </c>
      <c r="AA61" s="39">
        <v>43770</v>
      </c>
      <c r="AB61" s="39">
        <v>43800</v>
      </c>
      <c r="AC61" s="64" t="s">
        <v>17</v>
      </c>
      <c r="AD61" s="61"/>
      <c r="AE61" s="61"/>
      <c r="AF61" s="61"/>
      <c r="AG61" s="61"/>
      <c r="AH61" s="61"/>
      <c r="AI61" s="61"/>
      <c r="AJ61" s="61"/>
      <c r="AK61" s="61"/>
      <c r="AL61" s="61"/>
      <c r="AM61" s="61"/>
      <c r="AN61" s="61"/>
      <c r="AO61" s="61"/>
      <c r="AP61" s="61"/>
      <c r="AQ61" s="61"/>
      <c r="AR61" s="61"/>
      <c r="AS61" s="61"/>
      <c r="AT61" s="61"/>
      <c r="AU61" s="61"/>
      <c r="AV61" s="61"/>
      <c r="AW61" s="61"/>
      <c r="AX61" s="61"/>
      <c r="AY61" s="61"/>
      <c r="AZ61" s="61"/>
      <c r="BA61" s="61"/>
      <c r="BB61" s="61"/>
      <c r="BC61" s="61"/>
      <c r="BD61" s="61"/>
      <c r="BE61" s="61"/>
      <c r="BF61" s="61"/>
      <c r="BG61" s="61"/>
      <c r="BH61" s="61"/>
      <c r="BI61" s="61"/>
      <c r="BJ61" s="61"/>
      <c r="BK61" s="61"/>
      <c r="BL61" s="61"/>
      <c r="BM61" s="61"/>
    </row>
    <row r="62" spans="1:65" ht="15.6">
      <c r="A62" s="127"/>
      <c r="N62" s="114"/>
      <c r="P62" s="127" t="s">
        <v>3</v>
      </c>
      <c r="AC62" s="114"/>
      <c r="AD62" s="61"/>
      <c r="AE62" s="61"/>
      <c r="AF62" s="61"/>
      <c r="AG62" s="61"/>
      <c r="AH62" s="61"/>
      <c r="AI62" s="61"/>
      <c r="AJ62" s="61"/>
      <c r="AK62" s="61"/>
      <c r="AL62" s="61"/>
      <c r="AM62" s="61"/>
      <c r="AN62" s="61"/>
      <c r="AO62" s="61"/>
      <c r="AP62" s="61"/>
      <c r="AQ62" s="61"/>
      <c r="AR62" s="61"/>
      <c r="AS62" s="61"/>
      <c r="AT62" s="61"/>
      <c r="AU62" s="61"/>
      <c r="AV62" s="61"/>
      <c r="AW62" s="61"/>
      <c r="AX62" s="61"/>
      <c r="AY62" s="61"/>
      <c r="AZ62" s="61"/>
      <c r="BA62" s="61"/>
      <c r="BB62" s="61"/>
      <c r="BC62" s="61"/>
      <c r="BD62" s="61"/>
      <c r="BE62" s="61"/>
      <c r="BF62" s="61"/>
      <c r="BG62" s="61"/>
      <c r="BH62" s="61"/>
      <c r="BI62" s="61"/>
      <c r="BJ62" s="61"/>
      <c r="BK62" s="61"/>
      <c r="BL62" s="61"/>
      <c r="BM62" s="61"/>
    </row>
    <row r="63" spans="1:65" ht="15.6">
      <c r="A63" s="127"/>
      <c r="N63" s="114"/>
      <c r="P63" s="127" t="s">
        <v>31</v>
      </c>
      <c r="Q63" s="118">
        <v>-6745.2266666666665</v>
      </c>
      <c r="R63" s="118">
        <v>-33208.316666666666</v>
      </c>
      <c r="S63" s="118">
        <v>-32606.384444444448</v>
      </c>
      <c r="T63" s="118">
        <v>8150.2277777777772</v>
      </c>
      <c r="U63" s="118">
        <v>24259.741111111114</v>
      </c>
      <c r="V63" s="118">
        <v>-58634.787777777783</v>
      </c>
      <c r="W63" s="118">
        <v>15688.46</v>
      </c>
      <c r="X63" s="118">
        <v>-8410.2288888888888</v>
      </c>
      <c r="Y63" s="118">
        <v>-40606.006666666668</v>
      </c>
      <c r="Z63" s="118">
        <v>-1985.48</v>
      </c>
      <c r="AA63" s="118">
        <v>0</v>
      </c>
      <c r="AB63" s="118">
        <v>0</v>
      </c>
      <c r="AC63" s="114">
        <v>-134098.00222222225</v>
      </c>
      <c r="AD63" s="61"/>
      <c r="AE63" s="61"/>
      <c r="AF63" s="61"/>
      <c r="AG63" s="61"/>
      <c r="AH63" s="61"/>
      <c r="AI63" s="61"/>
      <c r="AJ63" s="61"/>
      <c r="AK63" s="61"/>
      <c r="AL63" s="61"/>
      <c r="AM63" s="61"/>
      <c r="AN63" s="61"/>
      <c r="AO63" s="61"/>
      <c r="AP63" s="61"/>
      <c r="AQ63" s="61"/>
      <c r="AR63" s="61"/>
      <c r="AS63" s="61"/>
      <c r="AT63" s="61"/>
      <c r="AU63" s="61"/>
      <c r="AV63" s="61"/>
      <c r="AW63" s="61"/>
      <c r="AX63" s="61"/>
      <c r="AY63" s="61"/>
      <c r="AZ63" s="61"/>
      <c r="BA63" s="61"/>
      <c r="BB63" s="61"/>
      <c r="BC63" s="61"/>
      <c r="BD63" s="61"/>
      <c r="BE63" s="61"/>
      <c r="BF63" s="61"/>
      <c r="BG63" s="61"/>
      <c r="BH63" s="61"/>
      <c r="BI63" s="61"/>
      <c r="BJ63" s="61"/>
      <c r="BK63" s="61"/>
      <c r="BL63" s="61"/>
      <c r="BM63" s="61"/>
    </row>
    <row r="64" spans="1:65" ht="16.2" thickBot="1">
      <c r="A64" s="67" t="s">
        <v>25</v>
      </c>
      <c r="B64" s="130">
        <v>-3188.74</v>
      </c>
      <c r="C64" s="130">
        <v>-5999.32</v>
      </c>
      <c r="D64" s="130">
        <v>-13691.86</v>
      </c>
      <c r="E64" s="130">
        <v>-27623.69</v>
      </c>
      <c r="F64" s="130">
        <v>-14194.55</v>
      </c>
      <c r="G64" s="130">
        <v>-20957.43</v>
      </c>
      <c r="H64" s="130">
        <v>-8156.95</v>
      </c>
      <c r="I64" s="130">
        <v>-2146.1</v>
      </c>
      <c r="J64" s="130">
        <v>-17202.990000000002</v>
      </c>
      <c r="K64" s="130">
        <v>-4053.5</v>
      </c>
      <c r="L64" s="130">
        <v>0</v>
      </c>
      <c r="M64" s="130">
        <v>0</v>
      </c>
      <c r="N64" s="131">
        <v>-117215.13000000002</v>
      </c>
      <c r="O64" s="132"/>
      <c r="P64" s="127" t="s">
        <v>32</v>
      </c>
      <c r="AC64" s="114"/>
      <c r="AD64" s="61"/>
      <c r="AE64" s="61"/>
      <c r="AF64" s="61"/>
      <c r="AG64" s="61"/>
      <c r="AH64" s="61"/>
      <c r="AI64" s="61"/>
      <c r="AJ64" s="61"/>
      <c r="AK64" s="61"/>
      <c r="AL64" s="61"/>
      <c r="AM64" s="61"/>
      <c r="AN64" s="61"/>
      <c r="AO64" s="61"/>
      <c r="AP64" s="61"/>
      <c r="AQ64" s="61"/>
      <c r="AR64" s="61"/>
      <c r="AS64" s="61"/>
      <c r="AT64" s="61"/>
      <c r="AU64" s="61"/>
      <c r="AV64" s="61"/>
      <c r="AW64" s="61"/>
      <c r="AX64" s="61"/>
      <c r="AY64" s="61"/>
      <c r="AZ64" s="61"/>
      <c r="BA64" s="61"/>
      <c r="BB64" s="61"/>
      <c r="BC64" s="61"/>
      <c r="BD64" s="61"/>
      <c r="BE64" s="61"/>
      <c r="BF64" s="61"/>
      <c r="BG64" s="61"/>
      <c r="BH64" s="61"/>
      <c r="BI64" s="61"/>
      <c r="BJ64" s="61"/>
      <c r="BK64" s="61"/>
      <c r="BL64" s="61"/>
      <c r="BM64" s="61"/>
    </row>
    <row r="65" spans="1:65" ht="15.6">
      <c r="O65" s="133"/>
      <c r="P65" s="127" t="s">
        <v>57</v>
      </c>
      <c r="Q65" s="118">
        <v>0</v>
      </c>
      <c r="R65" s="118">
        <v>0</v>
      </c>
      <c r="S65" s="118">
        <v>0</v>
      </c>
      <c r="T65" s="118">
        <v>0</v>
      </c>
      <c r="U65" s="118">
        <v>0</v>
      </c>
      <c r="V65" s="118">
        <v>0</v>
      </c>
      <c r="W65" s="118">
        <v>0</v>
      </c>
      <c r="X65" s="118">
        <v>0</v>
      </c>
      <c r="Y65" s="118">
        <v>0</v>
      </c>
      <c r="Z65" s="118">
        <v>0</v>
      </c>
      <c r="AA65" s="118">
        <v>0</v>
      </c>
      <c r="AB65" s="118">
        <v>0</v>
      </c>
      <c r="AC65" s="114">
        <v>0</v>
      </c>
      <c r="AD65" s="61"/>
      <c r="AE65" s="61"/>
      <c r="AF65" s="61"/>
      <c r="AG65" s="61"/>
      <c r="AH65" s="61"/>
      <c r="AI65" s="61"/>
      <c r="AJ65" s="61"/>
      <c r="AK65" s="61"/>
      <c r="AL65" s="61"/>
      <c r="AM65" s="61"/>
      <c r="AN65" s="61"/>
      <c r="AO65" s="61"/>
      <c r="AP65" s="61"/>
      <c r="AQ65" s="61"/>
      <c r="AR65" s="61"/>
      <c r="AS65" s="61"/>
      <c r="AT65" s="61"/>
      <c r="AU65" s="61"/>
      <c r="AV65" s="61"/>
      <c r="AW65" s="61"/>
      <c r="AX65" s="61"/>
      <c r="AY65" s="61"/>
      <c r="AZ65" s="61"/>
      <c r="BA65" s="61"/>
      <c r="BB65" s="61"/>
      <c r="BC65" s="61"/>
      <c r="BD65" s="61"/>
      <c r="BE65" s="61"/>
      <c r="BF65" s="61"/>
      <c r="BG65" s="61"/>
      <c r="BH65" s="61"/>
      <c r="BI65" s="61"/>
      <c r="BJ65" s="61"/>
      <c r="BK65" s="61"/>
      <c r="BL65" s="61"/>
      <c r="BM65" s="61"/>
    </row>
    <row r="66" spans="1:65" ht="16.2" thickBot="1">
      <c r="O66" s="133"/>
      <c r="P66" s="127" t="s">
        <v>58</v>
      </c>
      <c r="Q66" s="118">
        <v>0</v>
      </c>
      <c r="R66" s="118">
        <v>0</v>
      </c>
      <c r="S66" s="118">
        <v>0</v>
      </c>
      <c r="T66" s="118">
        <v>0</v>
      </c>
      <c r="U66" s="118">
        <v>0</v>
      </c>
      <c r="V66" s="118">
        <v>0</v>
      </c>
      <c r="W66" s="118">
        <v>0</v>
      </c>
      <c r="X66" s="118">
        <v>0</v>
      </c>
      <c r="Y66" s="118">
        <v>0</v>
      </c>
      <c r="Z66" s="118">
        <v>0</v>
      </c>
      <c r="AA66" s="118">
        <v>0</v>
      </c>
      <c r="AB66" s="118">
        <v>0</v>
      </c>
      <c r="AC66" s="114">
        <v>0</v>
      </c>
      <c r="AD66" s="61"/>
      <c r="AE66" s="61"/>
      <c r="AF66" s="61"/>
      <c r="AG66" s="61"/>
      <c r="AH66" s="61"/>
      <c r="AI66" s="61"/>
      <c r="AJ66" s="61"/>
      <c r="AK66" s="61"/>
      <c r="AL66" s="61"/>
      <c r="AM66" s="61"/>
      <c r="AN66" s="61"/>
      <c r="AO66" s="61"/>
      <c r="AP66" s="61"/>
      <c r="AQ66" s="61"/>
      <c r="AR66" s="61"/>
      <c r="AS66" s="61"/>
      <c r="AT66" s="61"/>
      <c r="AU66" s="61"/>
      <c r="AV66" s="61"/>
      <c r="AW66" s="61"/>
      <c r="AX66" s="61"/>
      <c r="AY66" s="61"/>
      <c r="AZ66" s="61"/>
      <c r="BA66" s="61"/>
      <c r="BB66" s="61"/>
      <c r="BC66" s="61"/>
      <c r="BD66" s="61"/>
      <c r="BE66" s="61"/>
      <c r="BF66" s="61"/>
      <c r="BG66" s="61"/>
      <c r="BH66" s="61"/>
      <c r="BI66" s="61"/>
      <c r="BJ66" s="61"/>
      <c r="BK66" s="61"/>
      <c r="BL66" s="61"/>
      <c r="BM66" s="61"/>
    </row>
    <row r="67" spans="1:65" ht="15.6">
      <c r="A67" s="125"/>
      <c r="B67" s="126"/>
      <c r="C67" s="126"/>
      <c r="D67" s="126"/>
      <c r="E67" s="126"/>
      <c r="F67" s="126"/>
      <c r="G67" s="126"/>
      <c r="H67" s="126"/>
      <c r="I67" s="126"/>
      <c r="J67" s="126"/>
      <c r="K67" s="126"/>
      <c r="L67" s="126"/>
      <c r="M67" s="126"/>
      <c r="N67" s="62" t="s">
        <v>3</v>
      </c>
      <c r="O67" s="133"/>
      <c r="P67" s="127" t="s">
        <v>59</v>
      </c>
      <c r="Q67" s="118">
        <v>0</v>
      </c>
      <c r="R67" s="118">
        <v>0</v>
      </c>
      <c r="S67" s="118">
        <v>0</v>
      </c>
      <c r="T67" s="118">
        <v>0</v>
      </c>
      <c r="U67" s="118">
        <v>0</v>
      </c>
      <c r="V67" s="118">
        <v>0</v>
      </c>
      <c r="W67" s="118">
        <v>0</v>
      </c>
      <c r="X67" s="118">
        <v>0</v>
      </c>
      <c r="Y67" s="118">
        <v>0</v>
      </c>
      <c r="Z67" s="118">
        <v>0</v>
      </c>
      <c r="AA67" s="118">
        <v>0</v>
      </c>
      <c r="AB67" s="118">
        <v>0</v>
      </c>
      <c r="AC67" s="114">
        <v>0</v>
      </c>
      <c r="AD67" s="61"/>
      <c r="AE67" s="61"/>
      <c r="AF67" s="61"/>
      <c r="AG67" s="61"/>
      <c r="AH67" s="61"/>
      <c r="AI67" s="61"/>
      <c r="AJ67" s="61"/>
      <c r="AK67" s="61"/>
      <c r="AL67" s="61"/>
      <c r="AM67" s="61"/>
      <c r="AN67" s="61"/>
      <c r="AO67" s="61"/>
      <c r="AP67" s="61"/>
      <c r="AQ67" s="61"/>
      <c r="AR67" s="61"/>
      <c r="AS67" s="61"/>
      <c r="AT67" s="61"/>
      <c r="AU67" s="61"/>
      <c r="AV67" s="61"/>
      <c r="AW67" s="61"/>
      <c r="AX67" s="61"/>
      <c r="AY67" s="61"/>
      <c r="AZ67" s="61"/>
      <c r="BA67" s="61"/>
      <c r="BB67" s="61"/>
      <c r="BC67" s="61"/>
      <c r="BD67" s="61"/>
      <c r="BE67" s="61"/>
      <c r="BF67" s="61"/>
      <c r="BG67" s="61"/>
      <c r="BH67" s="61"/>
      <c r="BI67" s="61"/>
      <c r="BJ67" s="61"/>
      <c r="BK67" s="61"/>
      <c r="BL67" s="61"/>
      <c r="BM67" s="61"/>
    </row>
    <row r="68" spans="1:65" ht="16.2" thickBot="1">
      <c r="A68" s="63" t="s">
        <v>60</v>
      </c>
      <c r="B68" s="39">
        <v>43466</v>
      </c>
      <c r="C68" s="39">
        <v>43497</v>
      </c>
      <c r="D68" s="39">
        <v>43525</v>
      </c>
      <c r="E68" s="39">
        <v>43556</v>
      </c>
      <c r="F68" s="39">
        <v>43586</v>
      </c>
      <c r="G68" s="39">
        <v>43617</v>
      </c>
      <c r="H68" s="39">
        <v>43647</v>
      </c>
      <c r="I68" s="39">
        <v>43678</v>
      </c>
      <c r="J68" s="39">
        <v>43709</v>
      </c>
      <c r="K68" s="39">
        <v>43739</v>
      </c>
      <c r="L68" s="39">
        <v>43770</v>
      </c>
      <c r="M68" s="39">
        <v>43800</v>
      </c>
      <c r="N68" s="64" t="s">
        <v>17</v>
      </c>
      <c r="O68" s="133"/>
      <c r="P68" s="127" t="s">
        <v>61</v>
      </c>
      <c r="Q68" s="118">
        <v>-12.55</v>
      </c>
      <c r="R68" s="118">
        <v>-2.677777777777778</v>
      </c>
      <c r="S68" s="118">
        <v>-2.677777777777778</v>
      </c>
      <c r="T68" s="118">
        <v>-2.6811111111111114</v>
      </c>
      <c r="U68" s="118">
        <v>0</v>
      </c>
      <c r="V68" s="118">
        <v>0</v>
      </c>
      <c r="W68" s="118">
        <v>0</v>
      </c>
      <c r="X68" s="118">
        <v>-7.04</v>
      </c>
      <c r="Y68" s="118">
        <v>0</v>
      </c>
      <c r="Z68" s="118">
        <v>0</v>
      </c>
      <c r="AA68" s="118">
        <v>0</v>
      </c>
      <c r="AB68" s="118">
        <v>0</v>
      </c>
      <c r="AC68" s="114">
        <v>-27.626666666666665</v>
      </c>
      <c r="AD68" s="61"/>
      <c r="AE68" s="61"/>
      <c r="AF68" s="61"/>
      <c r="AG68" s="61"/>
      <c r="AH68" s="61"/>
      <c r="AI68" s="61"/>
      <c r="AJ68" s="61"/>
      <c r="AK68" s="61"/>
      <c r="AL68" s="61"/>
      <c r="AM68" s="61"/>
      <c r="AN68" s="61"/>
      <c r="AO68" s="61"/>
      <c r="AP68" s="61"/>
      <c r="AQ68" s="61"/>
      <c r="AR68" s="61"/>
      <c r="AS68" s="61"/>
      <c r="AT68" s="61"/>
      <c r="AU68" s="61"/>
      <c r="AV68" s="61"/>
      <c r="AW68" s="61"/>
      <c r="AX68" s="61"/>
      <c r="AY68" s="61"/>
      <c r="AZ68" s="61"/>
      <c r="BA68" s="61"/>
      <c r="BB68" s="61"/>
      <c r="BC68" s="61"/>
      <c r="BD68" s="61"/>
      <c r="BE68" s="61"/>
      <c r="BF68" s="61"/>
      <c r="BG68" s="61"/>
      <c r="BH68" s="61"/>
      <c r="BI68" s="61"/>
      <c r="BJ68" s="61"/>
      <c r="BK68" s="61"/>
      <c r="BL68" s="61"/>
      <c r="BM68" s="61"/>
    </row>
    <row r="69" spans="1:65" ht="15.6">
      <c r="A69" s="127" t="s">
        <v>3</v>
      </c>
      <c r="N69" s="114"/>
      <c r="O69" s="133"/>
      <c r="P69" s="127" t="s">
        <v>62</v>
      </c>
      <c r="Q69" s="118">
        <v>0</v>
      </c>
      <c r="R69" s="118">
        <v>0</v>
      </c>
      <c r="S69" s="118">
        <v>0</v>
      </c>
      <c r="T69" s="118">
        <v>0</v>
      </c>
      <c r="U69" s="118">
        <v>0</v>
      </c>
      <c r="V69" s="118">
        <v>0</v>
      </c>
      <c r="W69" s="118">
        <v>0</v>
      </c>
      <c r="X69" s="118">
        <v>0</v>
      </c>
      <c r="Y69" s="118">
        <v>0</v>
      </c>
      <c r="Z69" s="118">
        <v>0</v>
      </c>
      <c r="AA69" s="118">
        <v>0</v>
      </c>
      <c r="AB69" s="118">
        <v>0</v>
      </c>
      <c r="AC69" s="114">
        <v>0</v>
      </c>
      <c r="AD69" s="61"/>
      <c r="AE69" s="61"/>
      <c r="AF69" s="61"/>
      <c r="AG69" s="61"/>
      <c r="AH69" s="61"/>
      <c r="AI69" s="61"/>
      <c r="AJ69" s="61"/>
      <c r="AK69" s="61"/>
      <c r="AL69" s="61"/>
      <c r="AM69" s="61"/>
      <c r="AN69" s="61"/>
      <c r="AO69" s="61"/>
      <c r="AP69" s="61"/>
      <c r="AQ69" s="61"/>
      <c r="AR69" s="61"/>
      <c r="AS69" s="61"/>
      <c r="AT69" s="61"/>
      <c r="AU69" s="61"/>
      <c r="AV69" s="61"/>
      <c r="AW69" s="61"/>
      <c r="AX69" s="61"/>
      <c r="AY69" s="61"/>
      <c r="AZ69" s="61"/>
      <c r="BA69" s="61"/>
      <c r="BB69" s="61"/>
      <c r="BC69" s="61"/>
      <c r="BD69" s="61"/>
      <c r="BE69" s="61"/>
      <c r="BF69" s="61"/>
      <c r="BG69" s="61"/>
      <c r="BH69" s="61"/>
      <c r="BI69" s="61"/>
      <c r="BJ69" s="61"/>
      <c r="BK69" s="61"/>
      <c r="BL69" s="61"/>
      <c r="BM69" s="61"/>
    </row>
    <row r="70" spans="1:65" ht="15.6">
      <c r="A70" s="127" t="s">
        <v>31</v>
      </c>
      <c r="B70" s="118">
        <v>0</v>
      </c>
      <c r="C70" s="118">
        <v>0</v>
      </c>
      <c r="D70" s="118">
        <v>0</v>
      </c>
      <c r="E70" s="118">
        <v>0</v>
      </c>
      <c r="F70" s="118">
        <v>0</v>
      </c>
      <c r="G70" s="118">
        <v>4775.7888888888883</v>
      </c>
      <c r="H70" s="118">
        <v>0</v>
      </c>
      <c r="I70" s="118">
        <v>0</v>
      </c>
      <c r="J70" s="118">
        <v>0</v>
      </c>
      <c r="K70" s="118">
        <v>0</v>
      </c>
      <c r="L70" s="118">
        <v>0</v>
      </c>
      <c r="M70" s="118">
        <v>0</v>
      </c>
      <c r="N70" s="114">
        <v>4775.7888888888883</v>
      </c>
      <c r="O70" s="133"/>
      <c r="P70" s="127" t="s">
        <v>63</v>
      </c>
      <c r="Q70" s="118">
        <v>0</v>
      </c>
      <c r="R70" s="118">
        <v>0</v>
      </c>
      <c r="S70" s="118">
        <v>0</v>
      </c>
      <c r="T70" s="118">
        <v>0</v>
      </c>
      <c r="U70" s="118">
        <v>0</v>
      </c>
      <c r="V70" s="118">
        <v>0</v>
      </c>
      <c r="W70" s="118">
        <v>0</v>
      </c>
      <c r="X70" s="118">
        <v>0</v>
      </c>
      <c r="Y70" s="118">
        <v>0</v>
      </c>
      <c r="Z70" s="118">
        <v>0</v>
      </c>
      <c r="AA70" s="118">
        <v>0</v>
      </c>
      <c r="AB70" s="118">
        <v>0</v>
      </c>
      <c r="AC70" s="114">
        <v>0</v>
      </c>
      <c r="AD70" s="61"/>
      <c r="AE70" s="61"/>
      <c r="AF70" s="61"/>
      <c r="AG70" s="61"/>
      <c r="AH70" s="61"/>
      <c r="AI70" s="61"/>
      <c r="AJ70" s="61"/>
      <c r="AK70" s="61"/>
      <c r="AL70" s="61"/>
      <c r="AM70" s="61"/>
      <c r="AN70" s="61"/>
      <c r="AO70" s="61"/>
      <c r="AP70" s="61"/>
      <c r="AQ70" s="61"/>
      <c r="AR70" s="61"/>
      <c r="AS70" s="61"/>
      <c r="AT70" s="61"/>
      <c r="AU70" s="61"/>
      <c r="AV70" s="61"/>
      <c r="AW70" s="61"/>
      <c r="AX70" s="61"/>
      <c r="AY70" s="61"/>
      <c r="AZ70" s="61"/>
      <c r="BA70" s="61"/>
      <c r="BB70" s="61"/>
      <c r="BC70" s="61"/>
      <c r="BD70" s="61"/>
      <c r="BE70" s="61"/>
      <c r="BF70" s="61"/>
      <c r="BG70" s="61"/>
      <c r="BH70" s="61"/>
      <c r="BI70" s="61"/>
      <c r="BJ70" s="61"/>
      <c r="BK70" s="61"/>
      <c r="BL70" s="61"/>
      <c r="BM70" s="61"/>
    </row>
    <row r="71" spans="1:65" ht="15.6">
      <c r="A71" s="127" t="s">
        <v>3</v>
      </c>
      <c r="N71" s="114"/>
      <c r="O71" s="133"/>
      <c r="P71" s="127" t="s">
        <v>64</v>
      </c>
      <c r="Q71" s="118">
        <v>-2.677777777777778</v>
      </c>
      <c r="R71" s="118">
        <v>-2.677777777777778</v>
      </c>
      <c r="S71" s="118">
        <v>-2.677777777777778</v>
      </c>
      <c r="T71" s="118">
        <v>-2.6811111111111114</v>
      </c>
      <c r="U71" s="118">
        <v>-2.6811111111111114</v>
      </c>
      <c r="V71" s="118">
        <v>-2.6811111111111114</v>
      </c>
      <c r="W71" s="118">
        <v>0</v>
      </c>
      <c r="X71" s="118">
        <v>0</v>
      </c>
      <c r="Y71" s="118">
        <v>0</v>
      </c>
      <c r="Z71" s="118">
        <v>0</v>
      </c>
      <c r="AA71" s="118">
        <v>0</v>
      </c>
      <c r="AB71" s="118">
        <v>0</v>
      </c>
      <c r="AC71" s="114">
        <v>-16.076666666666668</v>
      </c>
      <c r="AD71" s="61"/>
      <c r="AE71" s="61"/>
      <c r="AF71" s="61"/>
      <c r="AG71" s="61"/>
      <c r="AH71" s="61"/>
      <c r="AI71" s="61"/>
      <c r="AJ71" s="61"/>
      <c r="AK71" s="61"/>
      <c r="AL71" s="61"/>
      <c r="AM71" s="61"/>
      <c r="AN71" s="61"/>
      <c r="AO71" s="61"/>
      <c r="AP71" s="61"/>
      <c r="AQ71" s="61"/>
      <c r="AR71" s="61"/>
      <c r="AS71" s="61"/>
      <c r="AT71" s="61"/>
      <c r="AU71" s="61"/>
      <c r="AV71" s="61"/>
      <c r="AW71" s="61"/>
      <c r="AX71" s="61"/>
      <c r="AY71" s="61"/>
      <c r="AZ71" s="61"/>
      <c r="BA71" s="61"/>
      <c r="BB71" s="61"/>
      <c r="BC71" s="61"/>
      <c r="BD71" s="61"/>
      <c r="BE71" s="61"/>
      <c r="BF71" s="61"/>
      <c r="BG71" s="61"/>
      <c r="BH71" s="61"/>
      <c r="BI71" s="61"/>
      <c r="BJ71" s="61"/>
      <c r="BK71" s="61"/>
      <c r="BL71" s="61"/>
      <c r="BM71" s="61"/>
    </row>
    <row r="72" spans="1:65" ht="15.6">
      <c r="A72" s="127" t="s">
        <v>32</v>
      </c>
      <c r="B72" s="118">
        <v>0</v>
      </c>
      <c r="C72" s="118">
        <v>0</v>
      </c>
      <c r="D72" s="118">
        <v>0</v>
      </c>
      <c r="E72" s="118">
        <v>0</v>
      </c>
      <c r="F72" s="118">
        <v>0</v>
      </c>
      <c r="G72" s="118">
        <v>0</v>
      </c>
      <c r="H72" s="118">
        <v>0</v>
      </c>
      <c r="I72" s="118">
        <v>0</v>
      </c>
      <c r="J72" s="118">
        <v>0</v>
      </c>
      <c r="K72" s="118">
        <v>0</v>
      </c>
      <c r="L72" s="118">
        <v>0</v>
      </c>
      <c r="M72" s="118">
        <v>0</v>
      </c>
      <c r="N72" s="114"/>
      <c r="O72" s="133"/>
      <c r="P72" s="127" t="s">
        <v>65</v>
      </c>
      <c r="Q72" s="118">
        <v>0</v>
      </c>
      <c r="R72" s="118">
        <v>0</v>
      </c>
      <c r="S72" s="118">
        <v>0</v>
      </c>
      <c r="T72" s="118">
        <v>0</v>
      </c>
      <c r="U72" s="118">
        <v>0</v>
      </c>
      <c r="V72" s="118">
        <v>-565.74333333333334</v>
      </c>
      <c r="W72" s="118">
        <v>0</v>
      </c>
      <c r="X72" s="118">
        <v>565.74333333333334</v>
      </c>
      <c r="Y72" s="118">
        <v>-565.74333333333334</v>
      </c>
      <c r="Z72" s="118">
        <v>0</v>
      </c>
      <c r="AA72" s="118">
        <v>0</v>
      </c>
      <c r="AB72" s="118">
        <v>0</v>
      </c>
      <c r="AC72" s="114">
        <v>-565.74333333333334</v>
      </c>
      <c r="AD72" s="61"/>
      <c r="AE72" s="61"/>
      <c r="AF72" s="61"/>
      <c r="AG72" s="61"/>
      <c r="AH72" s="61"/>
      <c r="AI72" s="61"/>
      <c r="AJ72" s="61"/>
      <c r="AK72" s="61"/>
      <c r="AL72" s="61"/>
      <c r="AM72" s="61"/>
      <c r="AN72" s="61"/>
      <c r="AO72" s="61"/>
      <c r="AP72" s="61"/>
      <c r="AQ72" s="61"/>
      <c r="AR72" s="61"/>
      <c r="AS72" s="61"/>
      <c r="AT72" s="61"/>
      <c r="AU72" s="61"/>
      <c r="AV72" s="61"/>
      <c r="AW72" s="61"/>
      <c r="AX72" s="61"/>
      <c r="AY72" s="61"/>
      <c r="AZ72" s="61"/>
      <c r="BA72" s="61"/>
      <c r="BB72" s="61"/>
      <c r="BC72" s="61"/>
      <c r="BD72" s="61"/>
      <c r="BE72" s="61"/>
      <c r="BF72" s="61"/>
      <c r="BG72" s="61"/>
      <c r="BH72" s="61"/>
      <c r="BI72" s="61"/>
      <c r="BJ72" s="61"/>
      <c r="BK72" s="61"/>
      <c r="BL72" s="61"/>
      <c r="BM72" s="61"/>
    </row>
    <row r="73" spans="1:65" ht="15.6">
      <c r="A73" s="127" t="s">
        <v>33</v>
      </c>
      <c r="B73" s="118">
        <v>0</v>
      </c>
      <c r="C73" s="118">
        <v>0</v>
      </c>
      <c r="D73" s="118">
        <v>0</v>
      </c>
      <c r="E73" s="118">
        <v>0</v>
      </c>
      <c r="F73" s="118">
        <v>0</v>
      </c>
      <c r="G73" s="118">
        <v>0</v>
      </c>
      <c r="H73" s="118">
        <v>0</v>
      </c>
      <c r="I73" s="118">
        <v>0</v>
      </c>
      <c r="J73" s="118">
        <v>0</v>
      </c>
      <c r="K73" s="118">
        <v>0</v>
      </c>
      <c r="L73" s="118">
        <v>0</v>
      </c>
      <c r="M73" s="118">
        <v>0</v>
      </c>
      <c r="N73" s="114">
        <v>0</v>
      </c>
      <c r="O73" s="133"/>
      <c r="P73" s="127" t="s">
        <v>66</v>
      </c>
      <c r="Q73" s="118">
        <v>0</v>
      </c>
      <c r="R73" s="118">
        <v>0</v>
      </c>
      <c r="S73" s="118">
        <v>0</v>
      </c>
      <c r="T73" s="118">
        <v>0</v>
      </c>
      <c r="U73" s="118">
        <v>0</v>
      </c>
      <c r="V73" s="118">
        <v>0</v>
      </c>
      <c r="W73" s="118">
        <v>0</v>
      </c>
      <c r="X73" s="118">
        <v>0</v>
      </c>
      <c r="Y73" s="118">
        <v>0</v>
      </c>
      <c r="Z73" s="118">
        <v>0</v>
      </c>
      <c r="AA73" s="118">
        <v>0</v>
      </c>
      <c r="AB73" s="118">
        <v>0</v>
      </c>
      <c r="AC73" s="114">
        <v>0</v>
      </c>
      <c r="AD73" s="61"/>
      <c r="AE73" s="61"/>
      <c r="AF73" s="61"/>
      <c r="AG73" s="61"/>
      <c r="AH73" s="61"/>
      <c r="AI73" s="61"/>
      <c r="AJ73" s="61"/>
      <c r="AK73" s="61"/>
      <c r="AL73" s="61"/>
      <c r="AM73" s="61"/>
      <c r="AN73" s="61"/>
      <c r="AO73" s="61"/>
      <c r="AP73" s="61"/>
      <c r="AQ73" s="61"/>
      <c r="AR73" s="61"/>
      <c r="AS73" s="61"/>
      <c r="AT73" s="61"/>
      <c r="AU73" s="61"/>
      <c r="AV73" s="61"/>
      <c r="AW73" s="61"/>
      <c r="AX73" s="61"/>
      <c r="AY73" s="61"/>
      <c r="AZ73" s="61"/>
      <c r="BA73" s="61"/>
      <c r="BB73" s="61"/>
      <c r="BC73" s="61"/>
      <c r="BD73" s="61"/>
      <c r="BE73" s="61"/>
      <c r="BF73" s="61"/>
      <c r="BG73" s="61"/>
      <c r="BH73" s="61"/>
      <c r="BI73" s="61"/>
      <c r="BJ73" s="61"/>
      <c r="BK73" s="61"/>
      <c r="BL73" s="61"/>
      <c r="BM73" s="61"/>
    </row>
    <row r="74" spans="1:65" ht="15.6">
      <c r="A74" s="127" t="s">
        <v>34</v>
      </c>
      <c r="B74" s="118">
        <v>0</v>
      </c>
      <c r="C74" s="118">
        <v>0</v>
      </c>
      <c r="D74" s="118">
        <v>0</v>
      </c>
      <c r="E74" s="118">
        <v>0</v>
      </c>
      <c r="F74" s="118">
        <v>0</v>
      </c>
      <c r="G74" s="118">
        <v>0</v>
      </c>
      <c r="H74" s="118">
        <v>0</v>
      </c>
      <c r="I74" s="118">
        <v>0</v>
      </c>
      <c r="J74" s="118">
        <v>0</v>
      </c>
      <c r="K74" s="118">
        <v>0</v>
      </c>
      <c r="L74" s="118">
        <v>0</v>
      </c>
      <c r="M74" s="118">
        <v>0</v>
      </c>
      <c r="N74" s="114">
        <v>0</v>
      </c>
      <c r="O74" s="133"/>
      <c r="P74" s="127" t="s">
        <v>67</v>
      </c>
      <c r="Q74" s="118">
        <v>0.7811111111111112</v>
      </c>
      <c r="R74" s="118">
        <v>0</v>
      </c>
      <c r="S74" s="118">
        <v>0</v>
      </c>
      <c r="T74" s="118">
        <v>0</v>
      </c>
      <c r="U74" s="118">
        <v>0</v>
      </c>
      <c r="V74" s="118">
        <v>0</v>
      </c>
      <c r="W74" s="118">
        <v>0</v>
      </c>
      <c r="X74" s="118">
        <v>-11.732222222222223</v>
      </c>
      <c r="Y74" s="118">
        <v>0</v>
      </c>
      <c r="Z74" s="118">
        <v>0</v>
      </c>
      <c r="AA74" s="118">
        <v>0</v>
      </c>
      <c r="AB74" s="118">
        <v>0</v>
      </c>
      <c r="AC74" s="114">
        <v>-10.951111111111112</v>
      </c>
      <c r="AD74" s="61"/>
      <c r="AE74" s="61"/>
      <c r="AF74" s="61"/>
      <c r="AG74" s="61"/>
      <c r="AH74" s="61"/>
      <c r="AI74" s="61"/>
      <c r="AJ74" s="61"/>
      <c r="AK74" s="61"/>
      <c r="AL74" s="61"/>
      <c r="AM74" s="61"/>
      <c r="AN74" s="61"/>
      <c r="AO74" s="61"/>
      <c r="AP74" s="61"/>
      <c r="AQ74" s="61"/>
      <c r="AR74" s="61"/>
      <c r="AS74" s="61"/>
      <c r="AT74" s="61"/>
      <c r="AU74" s="61"/>
      <c r="AV74" s="61"/>
      <c r="AW74" s="61"/>
      <c r="AX74" s="61"/>
      <c r="AY74" s="61"/>
      <c r="AZ74" s="61"/>
      <c r="BA74" s="61"/>
      <c r="BB74" s="61"/>
      <c r="BC74" s="61"/>
      <c r="BD74" s="61"/>
      <c r="BE74" s="61"/>
      <c r="BF74" s="61"/>
      <c r="BG74" s="61"/>
      <c r="BH74" s="61"/>
      <c r="BI74" s="61"/>
      <c r="BJ74" s="61"/>
      <c r="BK74" s="61"/>
      <c r="BL74" s="61"/>
      <c r="BM74" s="61"/>
    </row>
    <row r="75" spans="1:65" ht="15.6">
      <c r="A75" s="127" t="s">
        <v>35</v>
      </c>
      <c r="N75" s="114">
        <v>0</v>
      </c>
      <c r="O75" s="133"/>
      <c r="P75" s="127" t="s">
        <v>68</v>
      </c>
      <c r="Q75" s="118">
        <v>0</v>
      </c>
      <c r="R75" s="118">
        <v>0</v>
      </c>
      <c r="S75" s="118">
        <v>0</v>
      </c>
      <c r="T75" s="118">
        <v>0</v>
      </c>
      <c r="U75" s="118">
        <v>0</v>
      </c>
      <c r="V75" s="118">
        <v>0</v>
      </c>
      <c r="W75" s="118">
        <v>0</v>
      </c>
      <c r="X75" s="118">
        <v>0</v>
      </c>
      <c r="Y75" s="118">
        <v>0</v>
      </c>
      <c r="Z75" s="118">
        <v>0</v>
      </c>
      <c r="AA75" s="118">
        <v>0</v>
      </c>
      <c r="AB75" s="118">
        <v>0</v>
      </c>
      <c r="AC75" s="114">
        <v>0</v>
      </c>
      <c r="AD75" s="61"/>
      <c r="AE75" s="61"/>
      <c r="AF75" s="61"/>
      <c r="AG75" s="61"/>
      <c r="AH75" s="61"/>
      <c r="AI75" s="61"/>
      <c r="AJ75" s="61"/>
      <c r="AK75" s="61"/>
      <c r="AL75" s="61"/>
      <c r="AM75" s="61"/>
      <c r="AN75" s="61"/>
      <c r="AO75" s="61"/>
      <c r="AP75" s="61"/>
      <c r="AQ75" s="61"/>
      <c r="AR75" s="61"/>
      <c r="AS75" s="61"/>
      <c r="AT75" s="61"/>
      <c r="AU75" s="61"/>
      <c r="AV75" s="61"/>
      <c r="AW75" s="61"/>
      <c r="AX75" s="61"/>
      <c r="AY75" s="61"/>
      <c r="AZ75" s="61"/>
      <c r="BA75" s="61"/>
      <c r="BB75" s="61"/>
      <c r="BC75" s="61"/>
      <c r="BD75" s="61"/>
      <c r="BE75" s="61"/>
      <c r="BF75" s="61"/>
      <c r="BG75" s="61"/>
      <c r="BH75" s="61"/>
      <c r="BI75" s="61"/>
      <c r="BJ75" s="61"/>
      <c r="BK75" s="61"/>
      <c r="BL75" s="61"/>
      <c r="BM75" s="61"/>
    </row>
    <row r="76" spans="1:65" ht="15.6">
      <c r="A76" s="127" t="s">
        <v>36</v>
      </c>
      <c r="B76" s="118">
        <v>0</v>
      </c>
      <c r="C76" s="118">
        <v>0</v>
      </c>
      <c r="D76" s="118">
        <v>0</v>
      </c>
      <c r="E76" s="118">
        <v>0</v>
      </c>
      <c r="F76" s="118">
        <v>0</v>
      </c>
      <c r="G76" s="118">
        <v>0</v>
      </c>
      <c r="H76" s="118">
        <v>0</v>
      </c>
      <c r="I76" s="118">
        <v>0</v>
      </c>
      <c r="J76" s="118">
        <v>0</v>
      </c>
      <c r="K76" s="118">
        <v>0</v>
      </c>
      <c r="L76" s="118">
        <v>0</v>
      </c>
      <c r="M76" s="118">
        <v>0</v>
      </c>
      <c r="N76" s="114">
        <v>0</v>
      </c>
      <c r="O76" s="133"/>
      <c r="P76" s="127" t="s">
        <v>69</v>
      </c>
      <c r="Q76" s="118">
        <v>0</v>
      </c>
      <c r="R76" s="118">
        <v>0</v>
      </c>
      <c r="S76" s="118">
        <v>0</v>
      </c>
      <c r="T76" s="118">
        <v>0</v>
      </c>
      <c r="U76" s="118">
        <v>0</v>
      </c>
      <c r="V76" s="118">
        <v>0</v>
      </c>
      <c r="W76" s="118">
        <v>0</v>
      </c>
      <c r="X76" s="118">
        <v>0</v>
      </c>
      <c r="Y76" s="118">
        <v>0</v>
      </c>
      <c r="Z76" s="118">
        <v>0</v>
      </c>
      <c r="AA76" s="118">
        <v>0</v>
      </c>
      <c r="AB76" s="118">
        <v>0</v>
      </c>
      <c r="AC76" s="114">
        <v>0</v>
      </c>
      <c r="AD76" s="61"/>
      <c r="AE76" s="61"/>
      <c r="AF76" s="61"/>
      <c r="AG76" s="61"/>
      <c r="AH76" s="61"/>
      <c r="AI76" s="61"/>
      <c r="AJ76" s="61"/>
      <c r="AK76" s="61"/>
      <c r="AL76" s="61"/>
      <c r="AM76" s="61"/>
      <c r="AN76" s="61"/>
      <c r="AO76" s="61"/>
      <c r="AP76" s="61"/>
      <c r="AQ76" s="61"/>
      <c r="AR76" s="61"/>
      <c r="AS76" s="61"/>
      <c r="AT76" s="61"/>
      <c r="AU76" s="61"/>
      <c r="AV76" s="61"/>
      <c r="AW76" s="61"/>
      <c r="AX76" s="61"/>
      <c r="AY76" s="61"/>
      <c r="AZ76" s="61"/>
      <c r="BA76" s="61"/>
      <c r="BB76" s="61"/>
      <c r="BC76" s="61"/>
      <c r="BD76" s="61"/>
      <c r="BE76" s="61"/>
      <c r="BF76" s="61"/>
      <c r="BG76" s="61"/>
      <c r="BH76" s="61"/>
      <c r="BI76" s="61"/>
      <c r="BJ76" s="61"/>
      <c r="BK76" s="61"/>
      <c r="BL76" s="61"/>
      <c r="BM76" s="61"/>
    </row>
    <row r="77" spans="1:65" ht="15.6">
      <c r="A77" s="127" t="s">
        <v>37</v>
      </c>
      <c r="B77" s="118">
        <v>0</v>
      </c>
      <c r="C77" s="118">
        <v>0</v>
      </c>
      <c r="D77" s="118">
        <v>0</v>
      </c>
      <c r="E77" s="118">
        <v>0</v>
      </c>
      <c r="F77" s="118">
        <v>0</v>
      </c>
      <c r="G77" s="118">
        <v>0</v>
      </c>
      <c r="H77" s="118">
        <v>0</v>
      </c>
      <c r="I77" s="118">
        <v>0</v>
      </c>
      <c r="J77" s="118">
        <v>0</v>
      </c>
      <c r="K77" s="118">
        <v>0</v>
      </c>
      <c r="L77" s="118">
        <v>0</v>
      </c>
      <c r="M77" s="118">
        <v>0</v>
      </c>
      <c r="N77" s="114">
        <v>0</v>
      </c>
      <c r="O77" s="133"/>
      <c r="P77" s="127" t="s">
        <v>70</v>
      </c>
      <c r="Q77" s="118">
        <v>0</v>
      </c>
      <c r="R77" s="118">
        <v>0</v>
      </c>
      <c r="S77" s="118">
        <v>0</v>
      </c>
      <c r="T77" s="118">
        <v>0</v>
      </c>
      <c r="U77" s="118">
        <v>0</v>
      </c>
      <c r="V77" s="118">
        <v>0</v>
      </c>
      <c r="W77" s="118">
        <v>0</v>
      </c>
      <c r="X77" s="118">
        <v>0</v>
      </c>
      <c r="Y77" s="118">
        <v>0</v>
      </c>
      <c r="Z77" s="118">
        <v>0</v>
      </c>
      <c r="AA77" s="118">
        <v>0</v>
      </c>
      <c r="AB77" s="118">
        <v>0</v>
      </c>
      <c r="AC77" s="114">
        <v>0</v>
      </c>
      <c r="AD77" s="61"/>
      <c r="AE77" s="61"/>
      <c r="AF77" s="61"/>
      <c r="AG77" s="61"/>
      <c r="AH77" s="61"/>
      <c r="AI77" s="61"/>
      <c r="AJ77" s="61"/>
      <c r="AK77" s="61"/>
      <c r="AL77" s="61"/>
      <c r="AM77" s="61"/>
      <c r="AN77" s="61"/>
      <c r="AO77" s="61"/>
      <c r="AP77" s="61"/>
      <c r="AQ77" s="61"/>
      <c r="AR77" s="61"/>
      <c r="AS77" s="61"/>
      <c r="AT77" s="61"/>
      <c r="AU77" s="61"/>
      <c r="AV77" s="61"/>
      <c r="AW77" s="61"/>
      <c r="AX77" s="61"/>
      <c r="AY77" s="61"/>
      <c r="AZ77" s="61"/>
      <c r="BA77" s="61"/>
      <c r="BB77" s="61"/>
      <c r="BC77" s="61"/>
      <c r="BD77" s="61"/>
      <c r="BE77" s="61"/>
      <c r="BF77" s="61"/>
      <c r="BG77" s="61"/>
      <c r="BH77" s="61"/>
      <c r="BI77" s="61"/>
      <c r="BJ77" s="61"/>
      <c r="BK77" s="61"/>
      <c r="BL77" s="61"/>
      <c r="BM77" s="61"/>
    </row>
    <row r="78" spans="1:65" ht="15.6">
      <c r="A78" s="127" t="s">
        <v>38</v>
      </c>
      <c r="B78" s="118">
        <v>0</v>
      </c>
      <c r="C78" s="118">
        <v>0</v>
      </c>
      <c r="D78" s="118">
        <v>0</v>
      </c>
      <c r="E78" s="118">
        <v>0</v>
      </c>
      <c r="F78" s="118">
        <v>0</v>
      </c>
      <c r="G78" s="118">
        <v>0</v>
      </c>
      <c r="H78" s="118">
        <v>0</v>
      </c>
      <c r="I78" s="118">
        <v>0</v>
      </c>
      <c r="J78" s="118">
        <v>0</v>
      </c>
      <c r="K78" s="118">
        <v>0</v>
      </c>
      <c r="L78" s="118">
        <v>0</v>
      </c>
      <c r="M78" s="118">
        <v>0</v>
      </c>
      <c r="N78" s="114">
        <v>0</v>
      </c>
      <c r="O78" s="133"/>
      <c r="P78" s="127" t="s">
        <v>71</v>
      </c>
      <c r="Q78" s="118">
        <v>-5.2288888888888891</v>
      </c>
      <c r="R78" s="118">
        <v>0</v>
      </c>
      <c r="S78" s="118">
        <v>0</v>
      </c>
      <c r="T78" s="118">
        <v>0</v>
      </c>
      <c r="U78" s="118">
        <v>0</v>
      </c>
      <c r="V78" s="118">
        <v>0</v>
      </c>
      <c r="W78" s="118">
        <v>0</v>
      </c>
      <c r="X78" s="118">
        <v>-11.732222222222223</v>
      </c>
      <c r="Y78" s="118">
        <v>0</v>
      </c>
      <c r="Z78" s="118">
        <v>0</v>
      </c>
      <c r="AA78" s="118">
        <v>0</v>
      </c>
      <c r="AB78" s="118">
        <v>0</v>
      </c>
      <c r="AC78" s="114">
        <v>-16.961111111111112</v>
      </c>
      <c r="AD78" s="61"/>
      <c r="AE78" s="61"/>
      <c r="AF78" s="61"/>
      <c r="AG78" s="61"/>
      <c r="AH78" s="61"/>
      <c r="AI78" s="61"/>
      <c r="AJ78" s="61"/>
      <c r="AK78" s="61"/>
      <c r="AL78" s="61"/>
      <c r="AM78" s="61"/>
      <c r="AN78" s="61"/>
      <c r="AO78" s="61"/>
      <c r="AP78" s="61"/>
      <c r="AQ78" s="61"/>
      <c r="AR78" s="61"/>
      <c r="AS78" s="61"/>
      <c r="AT78" s="61"/>
      <c r="AU78" s="61"/>
      <c r="AV78" s="61"/>
      <c r="AW78" s="61"/>
      <c r="AX78" s="61"/>
      <c r="AY78" s="61"/>
      <c r="AZ78" s="61"/>
      <c r="BA78" s="61"/>
      <c r="BB78" s="61"/>
      <c r="BC78" s="61"/>
      <c r="BD78" s="61"/>
      <c r="BE78" s="61"/>
      <c r="BF78" s="61"/>
      <c r="BG78" s="61"/>
      <c r="BH78" s="61"/>
      <c r="BI78" s="61"/>
      <c r="BJ78" s="61"/>
      <c r="BK78" s="61"/>
      <c r="BL78" s="61"/>
      <c r="BM78" s="61"/>
    </row>
    <row r="79" spans="1:65" ht="15.6">
      <c r="A79" s="127" t="s">
        <v>39</v>
      </c>
      <c r="N79" s="114">
        <v>0</v>
      </c>
      <c r="O79" s="133"/>
      <c r="P79" s="127" t="s">
        <v>72</v>
      </c>
      <c r="R79" s="118">
        <v>0</v>
      </c>
      <c r="S79" s="118">
        <v>0</v>
      </c>
      <c r="T79" s="118">
        <v>0</v>
      </c>
      <c r="U79" s="118">
        <v>0</v>
      </c>
      <c r="V79" s="118">
        <v>0</v>
      </c>
      <c r="W79" s="118">
        <v>0</v>
      </c>
      <c r="X79" s="118">
        <v>0</v>
      </c>
      <c r="Y79" s="118">
        <v>0</v>
      </c>
      <c r="Z79" s="118">
        <v>0</v>
      </c>
      <c r="AA79" s="118">
        <v>0</v>
      </c>
      <c r="AB79" s="118">
        <v>0</v>
      </c>
      <c r="AC79" s="114">
        <v>0</v>
      </c>
      <c r="AD79" s="61"/>
      <c r="AE79" s="61"/>
      <c r="AF79" s="61"/>
      <c r="AG79" s="61"/>
      <c r="AH79" s="61"/>
      <c r="AI79" s="61"/>
      <c r="AJ79" s="61"/>
      <c r="AK79" s="61"/>
      <c r="AL79" s="61"/>
      <c r="AM79" s="61"/>
      <c r="AN79" s="61"/>
      <c r="AO79" s="61"/>
      <c r="AP79" s="61"/>
      <c r="AQ79" s="61"/>
      <c r="AR79" s="61"/>
      <c r="AS79" s="61"/>
      <c r="AT79" s="61"/>
      <c r="AU79" s="61"/>
      <c r="AV79" s="61"/>
      <c r="AW79" s="61"/>
      <c r="AX79" s="61"/>
      <c r="AY79" s="61"/>
      <c r="AZ79" s="61"/>
      <c r="BA79" s="61"/>
      <c r="BB79" s="61"/>
      <c r="BC79" s="61"/>
      <c r="BD79" s="61"/>
      <c r="BE79" s="61"/>
      <c r="BF79" s="61"/>
      <c r="BG79" s="61"/>
      <c r="BH79" s="61"/>
      <c r="BI79" s="61"/>
      <c r="BJ79" s="61"/>
      <c r="BK79" s="61"/>
      <c r="BL79" s="61"/>
      <c r="BM79" s="61"/>
    </row>
    <row r="80" spans="1:65" ht="15.6">
      <c r="A80" s="127" t="s">
        <v>40</v>
      </c>
      <c r="B80" s="118">
        <v>0</v>
      </c>
      <c r="C80" s="118">
        <v>0</v>
      </c>
      <c r="D80" s="118">
        <v>0</v>
      </c>
      <c r="E80" s="118">
        <v>0</v>
      </c>
      <c r="F80" s="118">
        <v>0</v>
      </c>
      <c r="G80" s="118">
        <v>0</v>
      </c>
      <c r="H80" s="118">
        <v>0</v>
      </c>
      <c r="I80" s="118">
        <v>0</v>
      </c>
      <c r="J80" s="118">
        <v>0</v>
      </c>
      <c r="K80" s="118">
        <v>0</v>
      </c>
      <c r="L80" s="118">
        <v>0</v>
      </c>
      <c r="M80" s="118">
        <v>0</v>
      </c>
      <c r="N80" s="114">
        <v>0</v>
      </c>
      <c r="O80" s="134"/>
      <c r="P80" s="127"/>
      <c r="AC80" s="114"/>
      <c r="AD80" s="61"/>
      <c r="AE80" s="61"/>
      <c r="AF80" s="61"/>
      <c r="AG80" s="61"/>
      <c r="AH80" s="61"/>
      <c r="AI80" s="61"/>
      <c r="AJ80" s="61"/>
      <c r="AK80" s="61"/>
      <c r="AL80" s="61"/>
      <c r="AM80" s="61"/>
      <c r="AN80" s="61"/>
      <c r="AO80" s="61"/>
      <c r="AP80" s="61"/>
      <c r="AQ80" s="61"/>
      <c r="AR80" s="61"/>
      <c r="AS80" s="61"/>
      <c r="AT80" s="61"/>
      <c r="AU80" s="61"/>
      <c r="AV80" s="61"/>
      <c r="AW80" s="61"/>
      <c r="AX80" s="61"/>
      <c r="AY80" s="61"/>
      <c r="AZ80" s="61"/>
      <c r="BA80" s="61"/>
      <c r="BB80" s="61"/>
      <c r="BC80" s="61"/>
      <c r="BD80" s="61"/>
      <c r="BE80" s="61"/>
      <c r="BF80" s="61"/>
      <c r="BG80" s="61"/>
      <c r="BH80" s="61"/>
      <c r="BI80" s="61"/>
      <c r="BJ80" s="61"/>
      <c r="BK80" s="61"/>
      <c r="BL80" s="61"/>
      <c r="BM80" s="61"/>
    </row>
    <row r="81" spans="1:65" ht="15.6">
      <c r="A81" s="127" t="s">
        <v>42</v>
      </c>
      <c r="B81" s="118">
        <v>0</v>
      </c>
      <c r="C81" s="118">
        <v>0</v>
      </c>
      <c r="D81" s="118">
        <v>0</v>
      </c>
      <c r="E81" s="118">
        <v>0</v>
      </c>
      <c r="F81" s="118">
        <v>0</v>
      </c>
      <c r="G81" s="118">
        <v>0</v>
      </c>
      <c r="H81" s="118">
        <v>0</v>
      </c>
      <c r="I81" s="118">
        <v>0</v>
      </c>
      <c r="J81" s="118">
        <v>0</v>
      </c>
      <c r="K81" s="118">
        <v>0</v>
      </c>
      <c r="L81" s="118">
        <v>0</v>
      </c>
      <c r="M81" s="118">
        <v>0</v>
      </c>
      <c r="N81" s="114">
        <v>0</v>
      </c>
      <c r="O81" s="134"/>
      <c r="P81" s="127" t="s">
        <v>54</v>
      </c>
      <c r="Q81" s="118">
        <v>-19.675555555555555</v>
      </c>
      <c r="R81" s="118">
        <v>-5.3555555555555561</v>
      </c>
      <c r="S81" s="118">
        <v>-5.3555555555555561</v>
      </c>
      <c r="T81" s="118">
        <v>-5.3622222222222229</v>
      </c>
      <c r="U81" s="118">
        <v>-2.6811111111111114</v>
      </c>
      <c r="V81" s="118">
        <v>-568.42444444444448</v>
      </c>
      <c r="W81" s="118">
        <v>0</v>
      </c>
      <c r="X81" s="118">
        <v>535.23888888888882</v>
      </c>
      <c r="Y81" s="118">
        <v>-565.74333333333334</v>
      </c>
      <c r="Z81" s="118">
        <v>0</v>
      </c>
      <c r="AA81" s="118">
        <v>0</v>
      </c>
      <c r="AB81" s="118">
        <v>0</v>
      </c>
      <c r="AC81" s="114">
        <v>-637.35888888888894</v>
      </c>
      <c r="AD81" s="61"/>
      <c r="AE81" s="61"/>
      <c r="AF81" s="61"/>
      <c r="AG81" s="61"/>
      <c r="AH81" s="61"/>
      <c r="AI81" s="61"/>
      <c r="AJ81" s="61"/>
      <c r="AK81" s="61"/>
      <c r="AL81" s="61"/>
      <c r="AM81" s="61"/>
      <c r="AN81" s="61"/>
      <c r="AO81" s="61"/>
      <c r="AP81" s="61"/>
      <c r="AQ81" s="61"/>
      <c r="AR81" s="61"/>
      <c r="AS81" s="61"/>
      <c r="AT81" s="61"/>
      <c r="AU81" s="61"/>
      <c r="AV81" s="61"/>
      <c r="AW81" s="61"/>
      <c r="AX81" s="61"/>
      <c r="AY81" s="61"/>
      <c r="AZ81" s="61"/>
      <c r="BA81" s="61"/>
      <c r="BB81" s="61"/>
      <c r="BC81" s="61"/>
      <c r="BD81" s="61"/>
      <c r="BE81" s="61"/>
      <c r="BF81" s="61"/>
      <c r="BG81" s="61"/>
      <c r="BH81" s="61"/>
      <c r="BI81" s="61"/>
      <c r="BJ81" s="61"/>
      <c r="BK81" s="61"/>
      <c r="BL81" s="61"/>
      <c r="BM81" s="61"/>
    </row>
    <row r="82" spans="1:65" ht="15.6">
      <c r="A82" s="127" t="s">
        <v>41</v>
      </c>
      <c r="B82" s="118">
        <v>0</v>
      </c>
      <c r="C82" s="118">
        <v>0</v>
      </c>
      <c r="D82" s="118">
        <v>0</v>
      </c>
      <c r="E82" s="118">
        <v>0</v>
      </c>
      <c r="F82" s="118">
        <v>0</v>
      </c>
      <c r="G82" s="118">
        <v>0</v>
      </c>
      <c r="H82" s="118">
        <v>0</v>
      </c>
      <c r="I82" s="118">
        <v>0</v>
      </c>
      <c r="J82" s="118">
        <v>0</v>
      </c>
      <c r="K82" s="118">
        <v>0</v>
      </c>
      <c r="L82" s="118">
        <v>0</v>
      </c>
      <c r="M82" s="118">
        <v>0</v>
      </c>
      <c r="N82" s="114">
        <v>0</v>
      </c>
      <c r="O82" s="134"/>
      <c r="P82" s="127"/>
      <c r="AC82" s="114"/>
      <c r="AD82" s="61"/>
      <c r="AE82" s="61"/>
      <c r="AF82" s="61"/>
      <c r="AG82" s="61"/>
      <c r="AH82" s="61"/>
      <c r="AI82" s="61"/>
      <c r="AJ82" s="61"/>
      <c r="AK82" s="61"/>
      <c r="AL82" s="61"/>
      <c r="AM82" s="61"/>
      <c r="AN82" s="61"/>
      <c r="AO82" s="61"/>
      <c r="AP82" s="61"/>
      <c r="AQ82" s="61"/>
      <c r="AR82" s="61"/>
      <c r="AS82" s="61"/>
      <c r="AT82" s="61"/>
      <c r="AU82" s="61"/>
      <c r="AV82" s="61"/>
      <c r="AW82" s="61"/>
      <c r="AX82" s="61"/>
      <c r="AY82" s="61"/>
      <c r="AZ82" s="61"/>
      <c r="BA82" s="61"/>
      <c r="BB82" s="61"/>
      <c r="BC82" s="61"/>
      <c r="BD82" s="61"/>
      <c r="BE82" s="61"/>
      <c r="BF82" s="61"/>
      <c r="BG82" s="61"/>
      <c r="BH82" s="61"/>
      <c r="BI82" s="61"/>
      <c r="BJ82" s="61"/>
      <c r="BK82" s="61"/>
      <c r="BL82" s="61"/>
      <c r="BM82" s="61"/>
    </row>
    <row r="83" spans="1:65" ht="15.6">
      <c r="A83" s="127" t="s">
        <v>45</v>
      </c>
      <c r="B83" s="118">
        <v>0</v>
      </c>
      <c r="C83" s="118">
        <v>0</v>
      </c>
      <c r="D83" s="118">
        <v>0</v>
      </c>
      <c r="E83" s="118">
        <v>0</v>
      </c>
      <c r="F83" s="118">
        <v>0</v>
      </c>
      <c r="G83" s="118">
        <v>0</v>
      </c>
      <c r="H83" s="118">
        <v>0</v>
      </c>
      <c r="I83" s="118">
        <v>0</v>
      </c>
      <c r="J83" s="118">
        <v>0</v>
      </c>
      <c r="K83" s="118">
        <v>0</v>
      </c>
      <c r="L83" s="118">
        <v>0</v>
      </c>
      <c r="M83" s="118">
        <v>0</v>
      </c>
      <c r="N83" s="114">
        <v>0</v>
      </c>
      <c r="O83" s="134"/>
      <c r="P83" s="127"/>
      <c r="AC83" s="114"/>
      <c r="AD83" s="61"/>
      <c r="AE83" s="61"/>
      <c r="AF83" s="61"/>
      <c r="AG83" s="61"/>
      <c r="AH83" s="61"/>
      <c r="AI83" s="61"/>
      <c r="AJ83" s="61"/>
      <c r="AK83" s="61"/>
      <c r="AL83" s="61"/>
      <c r="AM83" s="61"/>
      <c r="AN83" s="61"/>
      <c r="AO83" s="61"/>
      <c r="AP83" s="61"/>
      <c r="AQ83" s="61"/>
      <c r="AR83" s="61"/>
      <c r="AS83" s="61"/>
      <c r="AT83" s="61"/>
      <c r="AU83" s="61"/>
      <c r="AV83" s="61"/>
      <c r="AW83" s="61"/>
      <c r="AX83" s="61"/>
      <c r="AY83" s="61"/>
      <c r="AZ83" s="61"/>
      <c r="BA83" s="61"/>
      <c r="BB83" s="61"/>
      <c r="BC83" s="61"/>
      <c r="BD83" s="61"/>
      <c r="BE83" s="61"/>
      <c r="BF83" s="61"/>
      <c r="BG83" s="61"/>
      <c r="BH83" s="61"/>
      <c r="BI83" s="61"/>
      <c r="BJ83" s="61"/>
      <c r="BK83" s="61"/>
      <c r="BL83" s="61"/>
      <c r="BM83" s="61"/>
    </row>
    <row r="84" spans="1:65" ht="15.6">
      <c r="A84" s="127" t="s">
        <v>43</v>
      </c>
      <c r="B84" s="118">
        <v>0</v>
      </c>
      <c r="C84" s="118">
        <v>0</v>
      </c>
      <c r="D84" s="118">
        <v>0</v>
      </c>
      <c r="E84" s="118">
        <v>0</v>
      </c>
      <c r="F84" s="118">
        <v>0</v>
      </c>
      <c r="G84" s="118">
        <v>0</v>
      </c>
      <c r="H84" s="118">
        <v>0</v>
      </c>
      <c r="I84" s="118">
        <v>0</v>
      </c>
      <c r="J84" s="118">
        <v>0</v>
      </c>
      <c r="K84" s="118">
        <v>0</v>
      </c>
      <c r="L84" s="118">
        <v>0</v>
      </c>
      <c r="M84" s="118">
        <v>0</v>
      </c>
      <c r="N84" s="114">
        <v>0</v>
      </c>
      <c r="O84" s="134"/>
      <c r="P84" s="127"/>
      <c r="AC84" s="114"/>
      <c r="AD84" s="61"/>
      <c r="AE84" s="61"/>
      <c r="AF84" s="61"/>
      <c r="AG84" s="61"/>
      <c r="AH84" s="61"/>
      <c r="AI84" s="61"/>
      <c r="AJ84" s="61"/>
      <c r="AK84" s="61"/>
      <c r="AL84" s="61"/>
      <c r="AM84" s="61"/>
      <c r="AN84" s="61"/>
      <c r="AO84" s="61"/>
      <c r="AP84" s="61"/>
      <c r="AQ84" s="61"/>
      <c r="AR84" s="61"/>
      <c r="AS84" s="61"/>
      <c r="AT84" s="61"/>
      <c r="AU84" s="61"/>
      <c r="AV84" s="61"/>
      <c r="AW84" s="61"/>
      <c r="AX84" s="61"/>
      <c r="AY84" s="61"/>
      <c r="AZ84" s="61"/>
      <c r="BA84" s="61"/>
      <c r="BB84" s="61"/>
      <c r="BC84" s="61"/>
      <c r="BD84" s="61"/>
      <c r="BE84" s="61"/>
      <c r="BF84" s="61"/>
      <c r="BG84" s="61"/>
      <c r="BH84" s="61"/>
      <c r="BI84" s="61"/>
      <c r="BJ84" s="61"/>
      <c r="BK84" s="61"/>
      <c r="BL84" s="61"/>
      <c r="BM84" s="61"/>
    </row>
    <row r="85" spans="1:65" ht="15.6">
      <c r="A85" s="127" t="s">
        <v>46</v>
      </c>
      <c r="B85" s="118">
        <v>0</v>
      </c>
      <c r="C85" s="118">
        <v>0</v>
      </c>
      <c r="D85" s="118">
        <v>0</v>
      </c>
      <c r="E85" s="118">
        <v>0</v>
      </c>
      <c r="F85" s="118">
        <v>0</v>
      </c>
      <c r="G85" s="118">
        <v>0</v>
      </c>
      <c r="H85" s="118">
        <v>0</v>
      </c>
      <c r="I85" s="118">
        <v>0</v>
      </c>
      <c r="J85" s="118">
        <v>0</v>
      </c>
      <c r="K85" s="118">
        <v>0</v>
      </c>
      <c r="L85" s="118">
        <v>0</v>
      </c>
      <c r="M85" s="118">
        <v>0</v>
      </c>
      <c r="N85" s="114">
        <v>0</v>
      </c>
      <c r="O85" s="134"/>
      <c r="P85" s="127"/>
      <c r="AC85" s="114"/>
      <c r="AD85" s="61"/>
      <c r="AE85" s="61"/>
      <c r="AF85" s="61"/>
      <c r="AG85" s="61"/>
      <c r="AH85" s="61"/>
      <c r="AI85" s="61"/>
      <c r="AJ85" s="61"/>
      <c r="AK85" s="61"/>
      <c r="AL85" s="61"/>
      <c r="AM85" s="61"/>
      <c r="AN85" s="61"/>
      <c r="AO85" s="61"/>
      <c r="AP85" s="61"/>
      <c r="AQ85" s="61"/>
      <c r="AR85" s="61"/>
      <c r="AS85" s="61"/>
      <c r="AT85" s="61"/>
      <c r="AU85" s="61"/>
      <c r="AV85" s="61"/>
      <c r="AW85" s="61"/>
      <c r="AX85" s="61"/>
      <c r="AY85" s="61"/>
      <c r="AZ85" s="61"/>
      <c r="BA85" s="61"/>
      <c r="BB85" s="61"/>
      <c r="BC85" s="61"/>
      <c r="BD85" s="61"/>
      <c r="BE85" s="61"/>
      <c r="BF85" s="61"/>
      <c r="BG85" s="61"/>
      <c r="BH85" s="61"/>
      <c r="BI85" s="61"/>
      <c r="BJ85" s="61"/>
      <c r="BK85" s="61"/>
      <c r="BL85" s="61"/>
      <c r="BM85" s="61"/>
    </row>
    <row r="86" spans="1:65" ht="15.6">
      <c r="A86" s="127" t="s">
        <v>47</v>
      </c>
      <c r="B86" s="118">
        <v>0</v>
      </c>
      <c r="C86" s="118">
        <v>0</v>
      </c>
      <c r="D86" s="118">
        <v>0</v>
      </c>
      <c r="E86" s="118">
        <v>0</v>
      </c>
      <c r="F86" s="118">
        <v>0</v>
      </c>
      <c r="G86" s="118">
        <v>0</v>
      </c>
      <c r="H86" s="118">
        <v>0</v>
      </c>
      <c r="I86" s="118">
        <v>0</v>
      </c>
      <c r="J86" s="118">
        <v>0</v>
      </c>
      <c r="K86" s="118">
        <v>0</v>
      </c>
      <c r="L86" s="118">
        <v>0</v>
      </c>
      <c r="M86" s="118">
        <v>0</v>
      </c>
      <c r="N86" s="114">
        <v>0</v>
      </c>
      <c r="O86" s="135"/>
      <c r="P86" s="127" t="s">
        <v>55</v>
      </c>
      <c r="AC86" s="114"/>
      <c r="AD86" s="61"/>
      <c r="AE86" s="61"/>
      <c r="AF86" s="61"/>
      <c r="AG86" s="61"/>
      <c r="AH86" s="61"/>
      <c r="AI86" s="61"/>
      <c r="AJ86" s="61"/>
      <c r="AK86" s="61"/>
      <c r="AL86" s="61"/>
      <c r="AM86" s="61"/>
      <c r="AN86" s="61"/>
      <c r="AO86" s="61"/>
      <c r="AP86" s="61"/>
      <c r="AQ86" s="61"/>
      <c r="AR86" s="61"/>
      <c r="AS86" s="61"/>
      <c r="AT86" s="61"/>
      <c r="AU86" s="61"/>
      <c r="AV86" s="61"/>
      <c r="AW86" s="61"/>
      <c r="AX86" s="61"/>
      <c r="AY86" s="61"/>
      <c r="AZ86" s="61"/>
      <c r="BA86" s="61"/>
      <c r="BB86" s="61"/>
      <c r="BC86" s="61"/>
      <c r="BD86" s="61"/>
      <c r="BE86" s="61"/>
      <c r="BF86" s="61"/>
      <c r="BG86" s="61"/>
      <c r="BH86" s="61"/>
      <c r="BI86" s="61"/>
      <c r="BJ86" s="61"/>
      <c r="BK86" s="61"/>
      <c r="BL86" s="61"/>
      <c r="BM86" s="61"/>
    </row>
    <row r="87" spans="1:65" ht="15.6">
      <c r="A87" s="127" t="s">
        <v>48</v>
      </c>
      <c r="B87" s="118">
        <v>0</v>
      </c>
      <c r="C87" s="118">
        <v>0</v>
      </c>
      <c r="D87" s="118">
        <v>0</v>
      </c>
      <c r="E87" s="118">
        <v>0</v>
      </c>
      <c r="F87" s="118">
        <v>0</v>
      </c>
      <c r="G87" s="118">
        <v>0</v>
      </c>
      <c r="H87" s="118">
        <v>0</v>
      </c>
      <c r="I87" s="118">
        <v>0</v>
      </c>
      <c r="J87" s="118">
        <v>0</v>
      </c>
      <c r="K87" s="118">
        <v>0</v>
      </c>
      <c r="L87" s="118">
        <v>0</v>
      </c>
      <c r="M87" s="118">
        <v>0</v>
      </c>
      <c r="N87" s="114">
        <v>0</v>
      </c>
      <c r="O87" s="133"/>
      <c r="P87" s="127" t="s">
        <v>57</v>
      </c>
      <c r="Q87" s="118">
        <v>0</v>
      </c>
      <c r="R87" s="118">
        <v>0</v>
      </c>
      <c r="S87" s="118">
        <v>0</v>
      </c>
      <c r="T87" s="118">
        <v>0</v>
      </c>
      <c r="U87" s="118">
        <v>0</v>
      </c>
      <c r="V87" s="118">
        <v>15.592222222222221</v>
      </c>
      <c r="W87" s="118">
        <v>0</v>
      </c>
      <c r="X87" s="118">
        <v>0</v>
      </c>
      <c r="Y87" s="118">
        <v>0</v>
      </c>
      <c r="Z87" s="118">
        <v>0</v>
      </c>
      <c r="AA87" s="118">
        <v>0</v>
      </c>
      <c r="AB87" s="118">
        <v>0</v>
      </c>
      <c r="AC87" s="114">
        <v>15.592222222222221</v>
      </c>
      <c r="AD87" s="61"/>
      <c r="AE87" s="61"/>
      <c r="AF87" s="61"/>
      <c r="AG87" s="61"/>
      <c r="AH87" s="61"/>
      <c r="AI87" s="61"/>
      <c r="AJ87" s="61"/>
      <c r="AK87" s="61"/>
      <c r="AL87" s="61"/>
      <c r="AM87" s="61"/>
      <c r="AN87" s="61"/>
      <c r="AO87" s="61"/>
      <c r="AP87" s="61"/>
      <c r="AQ87" s="61"/>
      <c r="AR87" s="61"/>
      <c r="AS87" s="61"/>
      <c r="AT87" s="61"/>
      <c r="AU87" s="61"/>
      <c r="AV87" s="61"/>
      <c r="AW87" s="61"/>
      <c r="AX87" s="61"/>
      <c r="AY87" s="61"/>
      <c r="AZ87" s="61"/>
      <c r="BA87" s="61"/>
      <c r="BB87" s="61"/>
      <c r="BC87" s="61"/>
      <c r="BD87" s="61"/>
      <c r="BE87" s="61"/>
      <c r="BF87" s="61"/>
      <c r="BG87" s="61"/>
      <c r="BH87" s="61"/>
      <c r="BI87" s="61"/>
      <c r="BJ87" s="61"/>
      <c r="BK87" s="61"/>
      <c r="BL87" s="61"/>
      <c r="BM87" s="61"/>
    </row>
    <row r="88" spans="1:65" ht="15.6">
      <c r="A88" s="127" t="s">
        <v>49</v>
      </c>
      <c r="B88" s="118">
        <v>0</v>
      </c>
      <c r="C88" s="118">
        <v>0</v>
      </c>
      <c r="D88" s="118">
        <v>0</v>
      </c>
      <c r="E88" s="118">
        <v>0</v>
      </c>
      <c r="F88" s="118">
        <v>0</v>
      </c>
      <c r="G88" s="118">
        <v>0</v>
      </c>
      <c r="H88" s="118">
        <v>0</v>
      </c>
      <c r="I88" s="118">
        <v>0</v>
      </c>
      <c r="J88" s="118">
        <v>0</v>
      </c>
      <c r="K88" s="118">
        <v>0</v>
      </c>
      <c r="L88" s="118">
        <v>0</v>
      </c>
      <c r="M88" s="118">
        <v>0</v>
      </c>
      <c r="N88" s="114">
        <v>0</v>
      </c>
      <c r="O88" s="133"/>
      <c r="P88" s="127" t="s">
        <v>58</v>
      </c>
      <c r="Q88" s="118">
        <v>0</v>
      </c>
      <c r="R88" s="118">
        <v>0</v>
      </c>
      <c r="S88" s="118">
        <v>0</v>
      </c>
      <c r="T88" s="118">
        <v>0</v>
      </c>
      <c r="U88" s="118">
        <v>0</v>
      </c>
      <c r="V88" s="118">
        <v>0</v>
      </c>
      <c r="W88" s="118">
        <v>0</v>
      </c>
      <c r="X88" s="118">
        <v>0</v>
      </c>
      <c r="Y88" s="118">
        <v>0</v>
      </c>
      <c r="Z88" s="118">
        <v>0</v>
      </c>
      <c r="AA88" s="118">
        <v>0</v>
      </c>
      <c r="AB88" s="118">
        <v>0</v>
      </c>
      <c r="AC88" s="114">
        <v>0</v>
      </c>
      <c r="AD88" s="61"/>
      <c r="AE88" s="61"/>
      <c r="AF88" s="61"/>
      <c r="AG88" s="61"/>
      <c r="AH88" s="61"/>
      <c r="AI88" s="61"/>
      <c r="AJ88" s="61"/>
      <c r="AK88" s="61"/>
      <c r="AL88" s="61"/>
      <c r="AM88" s="61"/>
      <c r="AN88" s="61"/>
      <c r="AO88" s="61"/>
      <c r="AP88" s="61"/>
      <c r="AQ88" s="61"/>
      <c r="AR88" s="61"/>
      <c r="AS88" s="61"/>
      <c r="AT88" s="61"/>
      <c r="AU88" s="61"/>
      <c r="AV88" s="61"/>
      <c r="AW88" s="61"/>
      <c r="AX88" s="61"/>
      <c r="AY88" s="61"/>
      <c r="AZ88" s="61"/>
      <c r="BA88" s="61"/>
      <c r="BB88" s="61"/>
      <c r="BC88" s="61"/>
      <c r="BD88" s="61"/>
      <c r="BE88" s="61"/>
      <c r="BF88" s="61"/>
      <c r="BG88" s="61"/>
      <c r="BH88" s="61"/>
      <c r="BI88" s="61"/>
      <c r="BJ88" s="61"/>
      <c r="BK88" s="61"/>
      <c r="BL88" s="61"/>
      <c r="BM88" s="61"/>
    </row>
    <row r="89" spans="1:65" ht="15.6">
      <c r="A89" s="127" t="s">
        <v>50</v>
      </c>
      <c r="B89" s="118">
        <v>0</v>
      </c>
      <c r="C89" s="118">
        <v>0</v>
      </c>
      <c r="D89" s="118">
        <v>0</v>
      </c>
      <c r="E89" s="118">
        <v>0</v>
      </c>
      <c r="F89" s="118">
        <v>0</v>
      </c>
      <c r="G89" s="118">
        <v>0</v>
      </c>
      <c r="H89" s="118">
        <v>0</v>
      </c>
      <c r="I89" s="118">
        <v>0</v>
      </c>
      <c r="J89" s="118">
        <v>0</v>
      </c>
      <c r="K89" s="118">
        <v>0</v>
      </c>
      <c r="L89" s="118">
        <v>0</v>
      </c>
      <c r="M89" s="118">
        <v>0</v>
      </c>
      <c r="N89" s="114">
        <v>0</v>
      </c>
      <c r="O89" s="133"/>
      <c r="P89" s="127" t="s">
        <v>59</v>
      </c>
      <c r="Q89" s="118">
        <v>0</v>
      </c>
      <c r="R89" s="118">
        <v>0</v>
      </c>
      <c r="S89" s="118">
        <v>0</v>
      </c>
      <c r="T89" s="118">
        <v>0</v>
      </c>
      <c r="U89" s="118">
        <v>0</v>
      </c>
      <c r="V89" s="118">
        <v>0</v>
      </c>
      <c r="W89" s="118">
        <v>0</v>
      </c>
      <c r="X89" s="118">
        <v>0</v>
      </c>
      <c r="Y89" s="118">
        <v>0</v>
      </c>
      <c r="Z89" s="118">
        <v>0</v>
      </c>
      <c r="AA89" s="118">
        <v>0</v>
      </c>
      <c r="AB89" s="118">
        <v>0</v>
      </c>
      <c r="AC89" s="114">
        <v>0</v>
      </c>
      <c r="AD89" s="61"/>
      <c r="AE89" s="61"/>
      <c r="AF89" s="61"/>
      <c r="AG89" s="61"/>
      <c r="AH89" s="61"/>
      <c r="AI89" s="61"/>
      <c r="AJ89" s="61"/>
      <c r="AK89" s="61"/>
      <c r="AL89" s="61"/>
      <c r="AM89" s="61"/>
      <c r="AN89" s="61"/>
      <c r="AO89" s="61"/>
      <c r="AP89" s="61"/>
      <c r="AQ89" s="61"/>
      <c r="AR89" s="61"/>
      <c r="AS89" s="61"/>
      <c r="AT89" s="61"/>
      <c r="AU89" s="61"/>
      <c r="AV89" s="61"/>
      <c r="AW89" s="61"/>
      <c r="AX89" s="61"/>
      <c r="AY89" s="61"/>
      <c r="AZ89" s="61"/>
      <c r="BA89" s="61"/>
      <c r="BB89" s="61"/>
      <c r="BC89" s="61"/>
      <c r="BD89" s="61"/>
      <c r="BE89" s="61"/>
      <c r="BF89" s="61"/>
      <c r="BG89" s="61"/>
      <c r="BH89" s="61"/>
      <c r="BI89" s="61"/>
      <c r="BJ89" s="61"/>
      <c r="BK89" s="61"/>
      <c r="BL89" s="61"/>
      <c r="BM89" s="61"/>
    </row>
    <row r="90" spans="1:65" ht="15.6">
      <c r="A90" s="127" t="s">
        <v>51</v>
      </c>
      <c r="B90" s="118">
        <v>0</v>
      </c>
      <c r="C90" s="118">
        <v>0</v>
      </c>
      <c r="D90" s="118">
        <v>0</v>
      </c>
      <c r="E90" s="118">
        <v>0</v>
      </c>
      <c r="F90" s="118">
        <v>0</v>
      </c>
      <c r="G90" s="118">
        <v>0</v>
      </c>
      <c r="H90" s="118">
        <v>0</v>
      </c>
      <c r="I90" s="118">
        <v>0</v>
      </c>
      <c r="J90" s="118">
        <v>0</v>
      </c>
      <c r="K90" s="118">
        <v>0</v>
      </c>
      <c r="L90" s="118">
        <v>0</v>
      </c>
      <c r="M90" s="118">
        <v>0</v>
      </c>
      <c r="N90" s="114">
        <v>0</v>
      </c>
      <c r="O90" s="133"/>
      <c r="P90" s="127" t="s">
        <v>61</v>
      </c>
      <c r="Q90" s="118">
        <v>-2.677777777777778</v>
      </c>
      <c r="R90" s="118">
        <v>0</v>
      </c>
      <c r="S90" s="118">
        <v>0</v>
      </c>
      <c r="T90" s="118">
        <v>2.6244444444444444</v>
      </c>
      <c r="U90" s="118">
        <v>0</v>
      </c>
      <c r="V90" s="118">
        <v>305.11555555555555</v>
      </c>
      <c r="W90" s="118">
        <v>0</v>
      </c>
      <c r="X90" s="118">
        <v>0</v>
      </c>
      <c r="Y90" s="118">
        <v>0</v>
      </c>
      <c r="Z90" s="118">
        <v>0</v>
      </c>
      <c r="AA90" s="118">
        <v>0</v>
      </c>
      <c r="AB90" s="118">
        <v>0</v>
      </c>
      <c r="AC90" s="114">
        <v>305.0622222222222</v>
      </c>
      <c r="AD90" s="61"/>
      <c r="AE90" s="61"/>
      <c r="AF90" s="61"/>
      <c r="AG90" s="61"/>
      <c r="AH90" s="61"/>
      <c r="AI90" s="61"/>
      <c r="AJ90" s="61"/>
      <c r="AK90" s="61"/>
      <c r="AL90" s="61"/>
      <c r="AM90" s="61"/>
      <c r="AN90" s="61"/>
      <c r="AO90" s="61"/>
      <c r="AP90" s="61"/>
      <c r="AQ90" s="61"/>
      <c r="AR90" s="61"/>
      <c r="AS90" s="61"/>
      <c r="AT90" s="61"/>
      <c r="AU90" s="61"/>
      <c r="AV90" s="61"/>
      <c r="AW90" s="61"/>
      <c r="AX90" s="61"/>
      <c r="AY90" s="61"/>
      <c r="AZ90" s="61"/>
      <c r="BA90" s="61"/>
      <c r="BB90" s="61"/>
      <c r="BC90" s="61"/>
      <c r="BD90" s="61"/>
      <c r="BE90" s="61"/>
      <c r="BF90" s="61"/>
      <c r="BG90" s="61"/>
      <c r="BH90" s="61"/>
      <c r="BI90" s="61"/>
      <c r="BJ90" s="61"/>
      <c r="BK90" s="61"/>
      <c r="BL90" s="61"/>
      <c r="BM90" s="61"/>
    </row>
    <row r="91" spans="1:65" ht="15.6">
      <c r="A91" s="127" t="s">
        <v>44</v>
      </c>
      <c r="B91" s="118">
        <v>0</v>
      </c>
      <c r="C91" s="118">
        <v>0</v>
      </c>
      <c r="D91" s="118">
        <v>0</v>
      </c>
      <c r="E91" s="118">
        <v>0</v>
      </c>
      <c r="F91" s="118">
        <v>0</v>
      </c>
      <c r="G91" s="118">
        <v>0</v>
      </c>
      <c r="H91" s="118">
        <v>0</v>
      </c>
      <c r="I91" s="118">
        <v>0</v>
      </c>
      <c r="J91" s="118">
        <v>0</v>
      </c>
      <c r="K91" s="118">
        <v>0</v>
      </c>
      <c r="L91" s="118">
        <v>0</v>
      </c>
      <c r="M91" s="118">
        <v>0</v>
      </c>
      <c r="N91" s="114">
        <v>0</v>
      </c>
      <c r="O91" s="133"/>
      <c r="P91" s="127" t="s">
        <v>62</v>
      </c>
      <c r="Q91" s="118">
        <v>0</v>
      </c>
      <c r="R91" s="118">
        <v>0</v>
      </c>
      <c r="S91" s="118">
        <v>0</v>
      </c>
      <c r="T91" s="118">
        <v>0</v>
      </c>
      <c r="U91" s="118">
        <v>0</v>
      </c>
      <c r="V91" s="118">
        <v>8.9922222222222246</v>
      </c>
      <c r="W91" s="118">
        <v>0</v>
      </c>
      <c r="X91" s="118">
        <v>0</v>
      </c>
      <c r="Y91" s="118">
        <v>0</v>
      </c>
      <c r="Z91" s="118">
        <v>0</v>
      </c>
      <c r="AA91" s="118">
        <v>0</v>
      </c>
      <c r="AB91" s="118">
        <v>0</v>
      </c>
      <c r="AC91" s="114">
        <v>8.9922222222222246</v>
      </c>
      <c r="AD91" s="61"/>
      <c r="AE91" s="61"/>
      <c r="AF91" s="61"/>
      <c r="AG91" s="61"/>
      <c r="AH91" s="61"/>
      <c r="AI91" s="61"/>
      <c r="AJ91" s="61"/>
      <c r="AK91" s="61"/>
      <c r="AL91" s="61"/>
      <c r="AM91" s="61"/>
      <c r="AN91" s="61"/>
      <c r="AO91" s="61"/>
      <c r="AP91" s="61"/>
      <c r="AQ91" s="61"/>
      <c r="AR91" s="61"/>
      <c r="AS91" s="61"/>
      <c r="AT91" s="61"/>
      <c r="AU91" s="61"/>
      <c r="AV91" s="61"/>
      <c r="AW91" s="61"/>
      <c r="AX91" s="61"/>
      <c r="AY91" s="61"/>
      <c r="AZ91" s="61"/>
      <c r="BA91" s="61"/>
      <c r="BB91" s="61"/>
      <c r="BC91" s="61"/>
      <c r="BD91" s="61"/>
      <c r="BE91" s="61"/>
      <c r="BF91" s="61"/>
      <c r="BG91" s="61"/>
      <c r="BH91" s="61"/>
      <c r="BI91" s="61"/>
      <c r="BJ91" s="61"/>
      <c r="BK91" s="61"/>
      <c r="BL91" s="61"/>
      <c r="BM91" s="61"/>
    </row>
    <row r="92" spans="1:65" ht="15.6">
      <c r="A92" s="127"/>
      <c r="N92" s="114"/>
      <c r="O92" s="133"/>
      <c r="P92" s="127" t="s">
        <v>63</v>
      </c>
      <c r="Q92" s="118">
        <v>0</v>
      </c>
      <c r="R92" s="118">
        <v>-77.017777777777781</v>
      </c>
      <c r="S92" s="118">
        <v>0</v>
      </c>
      <c r="T92" s="118">
        <v>0</v>
      </c>
      <c r="U92" s="118">
        <v>0</v>
      </c>
      <c r="V92" s="118">
        <v>2.9344444444444444</v>
      </c>
      <c r="W92" s="118">
        <v>0</v>
      </c>
      <c r="X92" s="118">
        <v>0</v>
      </c>
      <c r="Y92" s="118">
        <v>0</v>
      </c>
      <c r="Z92" s="118">
        <v>0</v>
      </c>
      <c r="AA92" s="118">
        <v>0</v>
      </c>
      <c r="AB92" s="118">
        <v>0</v>
      </c>
      <c r="AC92" s="114">
        <v>-74.083333333333343</v>
      </c>
      <c r="AD92" s="61"/>
      <c r="AE92" s="61"/>
      <c r="AF92" s="61"/>
      <c r="AG92" s="61"/>
      <c r="AH92" s="61"/>
      <c r="AI92" s="61"/>
      <c r="AJ92" s="61"/>
      <c r="AK92" s="61"/>
      <c r="AL92" s="61"/>
      <c r="AM92" s="61"/>
      <c r="AN92" s="61"/>
      <c r="AO92" s="61"/>
      <c r="AP92" s="61"/>
      <c r="AQ92" s="61"/>
      <c r="AR92" s="61"/>
      <c r="AS92" s="61"/>
      <c r="AT92" s="61"/>
      <c r="AU92" s="61"/>
      <c r="AV92" s="61"/>
      <c r="AW92" s="61"/>
      <c r="AX92" s="61"/>
      <c r="AY92" s="61"/>
      <c r="AZ92" s="61"/>
      <c r="BA92" s="61"/>
      <c r="BB92" s="61"/>
      <c r="BC92" s="61"/>
      <c r="BD92" s="61"/>
      <c r="BE92" s="61"/>
      <c r="BF92" s="61"/>
      <c r="BG92" s="61"/>
      <c r="BH92" s="61"/>
      <c r="BI92" s="61"/>
      <c r="BJ92" s="61"/>
      <c r="BK92" s="61"/>
      <c r="BL92" s="61"/>
      <c r="BM92" s="61"/>
    </row>
    <row r="93" spans="1:65" ht="15.6">
      <c r="A93" s="127" t="s">
        <v>54</v>
      </c>
      <c r="B93" s="118">
        <v>0</v>
      </c>
      <c r="C93" s="118">
        <v>0</v>
      </c>
      <c r="D93" s="118">
        <v>0</v>
      </c>
      <c r="E93" s="118">
        <v>0</v>
      </c>
      <c r="F93" s="118">
        <v>0</v>
      </c>
      <c r="G93" s="118">
        <v>0</v>
      </c>
      <c r="H93" s="118">
        <v>0</v>
      </c>
      <c r="I93" s="118">
        <v>0</v>
      </c>
      <c r="J93" s="118">
        <v>0</v>
      </c>
      <c r="K93" s="118">
        <v>0</v>
      </c>
      <c r="L93" s="118">
        <v>0</v>
      </c>
      <c r="M93" s="118">
        <v>0</v>
      </c>
      <c r="N93" s="114">
        <v>0</v>
      </c>
      <c r="O93" s="133"/>
      <c r="P93" s="127" t="s">
        <v>64</v>
      </c>
      <c r="Q93" s="118">
        <v>0</v>
      </c>
      <c r="R93" s="118">
        <v>0</v>
      </c>
      <c r="S93" s="118">
        <v>0</v>
      </c>
      <c r="T93" s="118">
        <v>0</v>
      </c>
      <c r="U93" s="118">
        <v>0</v>
      </c>
      <c r="V93" s="118">
        <v>123.57000000000002</v>
      </c>
      <c r="W93" s="118">
        <v>0</v>
      </c>
      <c r="X93" s="118">
        <v>0</v>
      </c>
      <c r="Y93" s="118">
        <v>0</v>
      </c>
      <c r="Z93" s="118">
        <v>0</v>
      </c>
      <c r="AA93" s="118">
        <v>0</v>
      </c>
      <c r="AB93" s="118">
        <v>0</v>
      </c>
      <c r="AC93" s="114">
        <v>123.57000000000002</v>
      </c>
      <c r="AD93" s="61"/>
      <c r="AE93" s="61"/>
      <c r="AF93" s="61"/>
      <c r="AG93" s="61"/>
      <c r="AH93" s="61"/>
      <c r="AI93" s="61"/>
      <c r="AJ93" s="61"/>
      <c r="AK93" s="61"/>
      <c r="AL93" s="61"/>
      <c r="AM93" s="61"/>
      <c r="AN93" s="61"/>
      <c r="AO93" s="61"/>
      <c r="AP93" s="61"/>
      <c r="AQ93" s="61"/>
      <c r="AR93" s="61"/>
      <c r="AS93" s="61"/>
      <c r="AT93" s="61"/>
      <c r="AU93" s="61"/>
      <c r="AV93" s="61"/>
      <c r="AW93" s="61"/>
      <c r="AX93" s="61"/>
      <c r="AY93" s="61"/>
      <c r="AZ93" s="61"/>
      <c r="BA93" s="61"/>
      <c r="BB93" s="61"/>
      <c r="BC93" s="61"/>
      <c r="BD93" s="61"/>
      <c r="BE93" s="61"/>
      <c r="BF93" s="61"/>
      <c r="BG93" s="61"/>
      <c r="BH93" s="61"/>
      <c r="BI93" s="61"/>
      <c r="BJ93" s="61"/>
      <c r="BK93" s="61"/>
      <c r="BL93" s="61"/>
      <c r="BM93" s="61"/>
    </row>
    <row r="94" spans="1:65" ht="15.6">
      <c r="A94" s="127"/>
      <c r="N94" s="114"/>
      <c r="O94" s="133"/>
      <c r="P94" s="127" t="s">
        <v>65</v>
      </c>
      <c r="Q94" s="118">
        <v>0</v>
      </c>
      <c r="R94" s="118">
        <v>0</v>
      </c>
      <c r="S94" s="118">
        <v>0</v>
      </c>
      <c r="T94" s="118">
        <v>0</v>
      </c>
      <c r="U94" s="118">
        <v>0</v>
      </c>
      <c r="V94" s="118">
        <v>0</v>
      </c>
      <c r="W94" s="118">
        <v>0</v>
      </c>
      <c r="X94" s="118">
        <v>0</v>
      </c>
      <c r="Y94" s="118">
        <v>0</v>
      </c>
      <c r="Z94" s="118">
        <v>0</v>
      </c>
      <c r="AA94" s="118">
        <v>0</v>
      </c>
      <c r="AB94" s="118">
        <v>0</v>
      </c>
      <c r="AC94" s="114">
        <v>0</v>
      </c>
      <c r="AD94" s="61"/>
      <c r="AE94" s="61"/>
      <c r="AF94" s="61"/>
      <c r="AG94" s="61"/>
      <c r="AH94" s="61"/>
      <c r="AI94" s="61"/>
      <c r="AJ94" s="61"/>
      <c r="AK94" s="61"/>
      <c r="AL94" s="61"/>
      <c r="AM94" s="61"/>
      <c r="AN94" s="61"/>
      <c r="AO94" s="61"/>
      <c r="AP94" s="61"/>
      <c r="AQ94" s="61"/>
      <c r="AR94" s="61"/>
      <c r="AS94" s="61"/>
      <c r="AT94" s="61"/>
      <c r="AU94" s="61"/>
      <c r="AV94" s="61"/>
      <c r="AW94" s="61"/>
      <c r="AX94" s="61"/>
      <c r="AY94" s="61"/>
      <c r="AZ94" s="61"/>
      <c r="BA94" s="61"/>
      <c r="BB94" s="61"/>
      <c r="BC94" s="61"/>
      <c r="BD94" s="61"/>
      <c r="BE94" s="61"/>
      <c r="BF94" s="61"/>
      <c r="BG94" s="61"/>
      <c r="BH94" s="61"/>
      <c r="BI94" s="61"/>
      <c r="BJ94" s="61"/>
      <c r="BK94" s="61"/>
      <c r="BL94" s="61"/>
      <c r="BM94" s="61"/>
    </row>
    <row r="95" spans="1:65" ht="15.6">
      <c r="A95" s="127"/>
      <c r="N95" s="114"/>
      <c r="O95" s="133"/>
      <c r="P95" s="127" t="s">
        <v>66</v>
      </c>
      <c r="Q95" s="118">
        <v>0</v>
      </c>
      <c r="R95" s="118">
        <v>0</v>
      </c>
      <c r="S95" s="118">
        <v>0</v>
      </c>
      <c r="T95" s="118">
        <v>0</v>
      </c>
      <c r="U95" s="118">
        <v>0</v>
      </c>
      <c r="V95" s="118">
        <v>9.5666666666666664</v>
      </c>
      <c r="W95" s="118">
        <v>0</v>
      </c>
      <c r="X95" s="118">
        <v>0</v>
      </c>
      <c r="Y95" s="118">
        <v>0</v>
      </c>
      <c r="Z95" s="118">
        <v>0</v>
      </c>
      <c r="AA95" s="118">
        <v>0</v>
      </c>
      <c r="AB95" s="118">
        <v>0</v>
      </c>
      <c r="AC95" s="114">
        <v>9.5666666666666664</v>
      </c>
      <c r="AD95" s="61"/>
      <c r="AE95" s="61"/>
      <c r="AF95" s="61"/>
      <c r="AG95" s="61"/>
      <c r="AH95" s="61"/>
      <c r="AI95" s="61"/>
      <c r="AJ95" s="61"/>
      <c r="AK95" s="61"/>
      <c r="AL95" s="61"/>
      <c r="AM95" s="61"/>
      <c r="AN95" s="61"/>
      <c r="AO95" s="61"/>
      <c r="AP95" s="61"/>
      <c r="AQ95" s="61"/>
      <c r="AR95" s="61"/>
      <c r="AS95" s="61"/>
      <c r="AT95" s="61"/>
      <c r="AU95" s="61"/>
      <c r="AV95" s="61"/>
      <c r="AW95" s="61"/>
      <c r="AX95" s="61"/>
      <c r="AY95" s="61"/>
      <c r="AZ95" s="61"/>
      <c r="BA95" s="61"/>
      <c r="BB95" s="61"/>
      <c r="BC95" s="61"/>
      <c r="BD95" s="61"/>
      <c r="BE95" s="61"/>
      <c r="BF95" s="61"/>
      <c r="BG95" s="61"/>
      <c r="BH95" s="61"/>
      <c r="BI95" s="61"/>
      <c r="BJ95" s="61"/>
      <c r="BK95" s="61"/>
      <c r="BL95" s="61"/>
      <c r="BM95" s="61"/>
    </row>
    <row r="96" spans="1:65" ht="15.6">
      <c r="A96" s="127" t="s">
        <v>55</v>
      </c>
      <c r="N96" s="114"/>
      <c r="O96" s="133"/>
      <c r="P96" s="127" t="s">
        <v>67</v>
      </c>
      <c r="Q96" s="118">
        <v>0</v>
      </c>
      <c r="R96" s="118">
        <v>0</v>
      </c>
      <c r="S96" s="118">
        <v>0</v>
      </c>
      <c r="T96" s="118">
        <v>0</v>
      </c>
      <c r="U96" s="118">
        <v>0</v>
      </c>
      <c r="V96" s="118">
        <v>20.95</v>
      </c>
      <c r="W96" s="118">
        <v>0</v>
      </c>
      <c r="X96" s="118">
        <v>0</v>
      </c>
      <c r="Y96" s="118">
        <v>0</v>
      </c>
      <c r="Z96" s="118">
        <v>0</v>
      </c>
      <c r="AA96" s="118">
        <v>0</v>
      </c>
      <c r="AB96" s="118">
        <v>0</v>
      </c>
      <c r="AC96" s="114">
        <v>20.95</v>
      </c>
      <c r="AD96" s="61"/>
      <c r="AE96" s="61"/>
      <c r="AF96" s="61"/>
      <c r="AG96" s="61"/>
      <c r="AH96" s="61"/>
      <c r="AI96" s="61"/>
      <c r="AJ96" s="61"/>
      <c r="AK96" s="61"/>
      <c r="AL96" s="61"/>
      <c r="AM96" s="61"/>
      <c r="AN96" s="61"/>
      <c r="AO96" s="61"/>
      <c r="AP96" s="61"/>
      <c r="AQ96" s="61"/>
      <c r="AR96" s="61"/>
      <c r="AS96" s="61"/>
      <c r="AT96" s="61"/>
      <c r="AU96" s="61"/>
      <c r="AV96" s="61"/>
      <c r="AW96" s="61"/>
      <c r="AX96" s="61"/>
      <c r="AY96" s="61"/>
      <c r="AZ96" s="61"/>
      <c r="BA96" s="61"/>
      <c r="BB96" s="61"/>
      <c r="BC96" s="61"/>
      <c r="BD96" s="61"/>
      <c r="BE96" s="61"/>
      <c r="BF96" s="61"/>
      <c r="BG96" s="61"/>
      <c r="BH96" s="61"/>
      <c r="BI96" s="61"/>
      <c r="BJ96" s="61"/>
      <c r="BK96" s="61"/>
      <c r="BL96" s="61"/>
      <c r="BM96" s="61"/>
    </row>
    <row r="97" spans="1:65" ht="15.6">
      <c r="A97" s="127" t="s">
        <v>33</v>
      </c>
      <c r="B97" s="118">
        <v>0</v>
      </c>
      <c r="C97" s="118">
        <v>0</v>
      </c>
      <c r="D97" s="118">
        <v>0</v>
      </c>
      <c r="E97" s="118">
        <v>0</v>
      </c>
      <c r="F97" s="118">
        <v>0</v>
      </c>
      <c r="G97" s="118">
        <v>0</v>
      </c>
      <c r="H97" s="118">
        <v>0</v>
      </c>
      <c r="I97" s="118">
        <v>0</v>
      </c>
      <c r="J97" s="118">
        <v>0</v>
      </c>
      <c r="K97" s="118">
        <v>0</v>
      </c>
      <c r="L97" s="118">
        <v>0</v>
      </c>
      <c r="M97" s="118">
        <v>0</v>
      </c>
      <c r="N97" s="114">
        <v>0</v>
      </c>
      <c r="O97" s="133"/>
      <c r="P97" s="127" t="s">
        <v>68</v>
      </c>
      <c r="Q97" s="118">
        <v>0</v>
      </c>
      <c r="R97" s="118">
        <v>0</v>
      </c>
      <c r="S97" s="118">
        <v>0</v>
      </c>
      <c r="T97" s="118">
        <v>0</v>
      </c>
      <c r="U97" s="118">
        <v>0</v>
      </c>
      <c r="V97" s="118">
        <v>2.5999999999999996</v>
      </c>
      <c r="W97" s="118">
        <v>0</v>
      </c>
      <c r="X97" s="118">
        <v>0</v>
      </c>
      <c r="Y97" s="118">
        <v>0</v>
      </c>
      <c r="Z97" s="118">
        <v>0</v>
      </c>
      <c r="AA97" s="118">
        <v>0</v>
      </c>
      <c r="AB97" s="118">
        <v>0</v>
      </c>
      <c r="AC97" s="114">
        <v>2.5999999999999996</v>
      </c>
      <c r="AD97" s="61"/>
      <c r="AE97" s="61"/>
      <c r="AF97" s="61"/>
      <c r="AG97" s="61"/>
      <c r="AH97" s="61"/>
      <c r="AI97" s="61"/>
      <c r="AJ97" s="61"/>
      <c r="AK97" s="61"/>
      <c r="AL97" s="61"/>
      <c r="AM97" s="61"/>
      <c r="AN97" s="61"/>
      <c r="AO97" s="61"/>
      <c r="AP97" s="61"/>
      <c r="AQ97" s="61"/>
      <c r="AR97" s="61"/>
      <c r="AS97" s="61"/>
      <c r="AT97" s="61"/>
      <c r="AU97" s="61"/>
      <c r="AV97" s="61"/>
      <c r="AW97" s="61"/>
      <c r="AX97" s="61"/>
      <c r="AY97" s="61"/>
      <c r="AZ97" s="61"/>
      <c r="BA97" s="61"/>
      <c r="BB97" s="61"/>
      <c r="BC97" s="61"/>
      <c r="BD97" s="61"/>
      <c r="BE97" s="61"/>
      <c r="BF97" s="61"/>
      <c r="BG97" s="61"/>
      <c r="BH97" s="61"/>
      <c r="BI97" s="61"/>
      <c r="BJ97" s="61"/>
      <c r="BK97" s="61"/>
      <c r="BL97" s="61"/>
      <c r="BM97" s="61"/>
    </row>
    <row r="98" spans="1:65" ht="15.6">
      <c r="A98" s="127" t="s">
        <v>34</v>
      </c>
      <c r="B98" s="118">
        <v>0</v>
      </c>
      <c r="C98" s="118">
        <v>0</v>
      </c>
      <c r="D98" s="118">
        <v>0</v>
      </c>
      <c r="E98" s="118">
        <v>0</v>
      </c>
      <c r="F98" s="118">
        <v>0</v>
      </c>
      <c r="G98" s="118">
        <v>0</v>
      </c>
      <c r="H98" s="118">
        <v>0</v>
      </c>
      <c r="I98" s="118">
        <v>0</v>
      </c>
      <c r="J98" s="118">
        <v>0</v>
      </c>
      <c r="K98" s="118">
        <v>0</v>
      </c>
      <c r="L98" s="118">
        <v>0</v>
      </c>
      <c r="M98" s="118">
        <v>0</v>
      </c>
      <c r="N98" s="114">
        <v>0</v>
      </c>
      <c r="O98" s="133"/>
      <c r="P98" s="127" t="s">
        <v>69</v>
      </c>
      <c r="Q98" s="118">
        <v>0</v>
      </c>
      <c r="R98" s="118">
        <v>0</v>
      </c>
      <c r="S98" s="118">
        <v>0</v>
      </c>
      <c r="T98" s="118">
        <v>0</v>
      </c>
      <c r="U98" s="118">
        <v>0</v>
      </c>
      <c r="V98" s="118">
        <v>0</v>
      </c>
      <c r="W98" s="118">
        <v>0</v>
      </c>
      <c r="X98" s="118">
        <v>0</v>
      </c>
      <c r="Y98" s="118">
        <v>0</v>
      </c>
      <c r="Z98" s="118">
        <v>0</v>
      </c>
      <c r="AA98" s="118">
        <v>0</v>
      </c>
      <c r="AB98" s="118">
        <v>0</v>
      </c>
      <c r="AC98" s="114">
        <v>0</v>
      </c>
      <c r="AD98" s="61"/>
      <c r="AE98" s="61"/>
      <c r="AF98" s="61"/>
      <c r="AG98" s="61"/>
      <c r="AH98" s="61"/>
      <c r="AI98" s="61"/>
      <c r="AJ98" s="61"/>
      <c r="AK98" s="61"/>
      <c r="AL98" s="61"/>
      <c r="AM98" s="61"/>
      <c r="AN98" s="61"/>
      <c r="AO98" s="61"/>
      <c r="AP98" s="61"/>
      <c r="AQ98" s="61"/>
      <c r="AR98" s="61"/>
      <c r="AS98" s="61"/>
      <c r="AT98" s="61"/>
      <c r="AU98" s="61"/>
      <c r="AV98" s="61"/>
      <c r="AW98" s="61"/>
      <c r="AX98" s="61"/>
      <c r="AY98" s="61"/>
      <c r="AZ98" s="61"/>
      <c r="BA98" s="61"/>
      <c r="BB98" s="61"/>
      <c r="BC98" s="61"/>
      <c r="BD98" s="61"/>
      <c r="BE98" s="61"/>
      <c r="BF98" s="61"/>
      <c r="BG98" s="61"/>
      <c r="BH98" s="61"/>
      <c r="BI98" s="61"/>
      <c r="BJ98" s="61"/>
      <c r="BK98" s="61"/>
      <c r="BL98" s="61"/>
      <c r="BM98" s="61"/>
    </row>
    <row r="99" spans="1:65" ht="15.6">
      <c r="A99" s="127" t="s">
        <v>35</v>
      </c>
      <c r="N99" s="114">
        <v>0</v>
      </c>
      <c r="O99" s="133"/>
      <c r="P99" s="127" t="s">
        <v>70</v>
      </c>
      <c r="Q99" s="118">
        <v>0</v>
      </c>
      <c r="R99" s="118">
        <v>0</v>
      </c>
      <c r="S99" s="118">
        <v>0</v>
      </c>
      <c r="T99" s="118">
        <v>0</v>
      </c>
      <c r="U99" s="118">
        <v>0</v>
      </c>
      <c r="V99" s="118">
        <v>0</v>
      </c>
      <c r="W99" s="118">
        <v>0</v>
      </c>
      <c r="X99" s="118">
        <v>0</v>
      </c>
      <c r="Y99" s="118">
        <v>0</v>
      </c>
      <c r="Z99" s="118">
        <v>0</v>
      </c>
      <c r="AA99" s="118">
        <v>0</v>
      </c>
      <c r="AB99" s="118">
        <v>0</v>
      </c>
      <c r="AC99" s="114">
        <v>0</v>
      </c>
      <c r="AD99" s="61"/>
      <c r="AE99" s="61"/>
      <c r="AF99" s="61"/>
      <c r="AG99" s="61"/>
      <c r="AH99" s="61"/>
      <c r="AI99" s="61"/>
      <c r="AJ99" s="61"/>
      <c r="AK99" s="61"/>
      <c r="AL99" s="61"/>
      <c r="AM99" s="61"/>
      <c r="AN99" s="61"/>
      <c r="AO99" s="61"/>
      <c r="AP99" s="61"/>
      <c r="AQ99" s="61"/>
      <c r="AR99" s="61"/>
      <c r="AS99" s="61"/>
      <c r="AT99" s="61"/>
      <c r="AU99" s="61"/>
      <c r="AV99" s="61"/>
      <c r="AW99" s="61"/>
      <c r="AX99" s="61"/>
      <c r="AY99" s="61"/>
      <c r="AZ99" s="61"/>
      <c r="BA99" s="61"/>
      <c r="BB99" s="61"/>
      <c r="BC99" s="61"/>
      <c r="BD99" s="61"/>
      <c r="BE99" s="61"/>
      <c r="BF99" s="61"/>
      <c r="BG99" s="61"/>
      <c r="BH99" s="61"/>
      <c r="BI99" s="61"/>
      <c r="BJ99" s="61"/>
      <c r="BK99" s="61"/>
      <c r="BL99" s="61"/>
      <c r="BM99" s="61"/>
    </row>
    <row r="100" spans="1:65" ht="15.6">
      <c r="A100" s="127" t="s">
        <v>36</v>
      </c>
      <c r="B100" s="118">
        <v>0</v>
      </c>
      <c r="C100" s="118">
        <v>0</v>
      </c>
      <c r="D100" s="118">
        <v>0</v>
      </c>
      <c r="E100" s="118">
        <v>0</v>
      </c>
      <c r="F100" s="118">
        <v>0</v>
      </c>
      <c r="G100" s="118">
        <v>0</v>
      </c>
      <c r="H100" s="118">
        <v>0</v>
      </c>
      <c r="I100" s="118">
        <v>0</v>
      </c>
      <c r="J100" s="118">
        <v>0</v>
      </c>
      <c r="K100" s="118">
        <v>0</v>
      </c>
      <c r="L100" s="118">
        <v>0</v>
      </c>
      <c r="M100" s="118">
        <v>0</v>
      </c>
      <c r="N100" s="114">
        <v>0</v>
      </c>
      <c r="O100" s="133"/>
      <c r="P100" s="127" t="s">
        <v>71</v>
      </c>
      <c r="Q100" s="118">
        <v>0</v>
      </c>
      <c r="R100" s="118">
        <v>0</v>
      </c>
      <c r="S100" s="118">
        <v>0</v>
      </c>
      <c r="T100" s="118">
        <v>0</v>
      </c>
      <c r="U100" s="118">
        <v>0</v>
      </c>
      <c r="V100" s="118">
        <v>35.711111111111109</v>
      </c>
      <c r="W100" s="118">
        <v>0</v>
      </c>
      <c r="X100" s="118">
        <v>0</v>
      </c>
      <c r="Y100" s="118">
        <v>0</v>
      </c>
      <c r="Z100" s="118">
        <v>0</v>
      </c>
      <c r="AA100" s="118">
        <v>0</v>
      </c>
      <c r="AB100" s="118">
        <v>0</v>
      </c>
      <c r="AC100" s="114">
        <v>35.711111111111109</v>
      </c>
      <c r="AD100" s="61"/>
      <c r="AE100" s="61"/>
      <c r="AF100" s="61"/>
      <c r="AG100" s="61"/>
      <c r="AH100" s="61"/>
      <c r="AI100" s="61"/>
      <c r="AJ100" s="61"/>
      <c r="AK100" s="61"/>
      <c r="AL100" s="61"/>
      <c r="AM100" s="61"/>
      <c r="AN100" s="61"/>
      <c r="AO100" s="61"/>
      <c r="AP100" s="61"/>
      <c r="AQ100" s="61"/>
      <c r="AR100" s="61"/>
      <c r="AS100" s="61"/>
      <c r="AT100" s="61"/>
      <c r="AU100" s="61"/>
      <c r="AV100" s="61"/>
      <c r="AW100" s="61"/>
      <c r="AX100" s="61"/>
      <c r="AY100" s="61"/>
      <c r="AZ100" s="61"/>
      <c r="BA100" s="61"/>
      <c r="BB100" s="61"/>
      <c r="BC100" s="61"/>
      <c r="BD100" s="61"/>
      <c r="BE100" s="61"/>
      <c r="BF100" s="61"/>
      <c r="BG100" s="61"/>
      <c r="BH100" s="61"/>
      <c r="BI100" s="61"/>
      <c r="BJ100" s="61"/>
      <c r="BK100" s="61"/>
      <c r="BL100" s="61"/>
      <c r="BM100" s="61"/>
    </row>
    <row r="101" spans="1:65" ht="15.6">
      <c r="A101" s="127" t="s">
        <v>37</v>
      </c>
      <c r="B101" s="118">
        <v>0</v>
      </c>
      <c r="C101" s="118">
        <v>0</v>
      </c>
      <c r="D101" s="118">
        <v>0</v>
      </c>
      <c r="E101" s="118">
        <v>0</v>
      </c>
      <c r="F101" s="118">
        <v>0</v>
      </c>
      <c r="G101" s="118">
        <v>0</v>
      </c>
      <c r="H101" s="118">
        <v>0</v>
      </c>
      <c r="I101" s="118">
        <v>0</v>
      </c>
      <c r="J101" s="118">
        <v>0</v>
      </c>
      <c r="K101" s="118">
        <v>0</v>
      </c>
      <c r="L101" s="118">
        <v>0</v>
      </c>
      <c r="M101" s="118">
        <v>0</v>
      </c>
      <c r="N101" s="114">
        <v>0</v>
      </c>
      <c r="O101" s="133"/>
      <c r="P101" s="127" t="s">
        <v>72</v>
      </c>
      <c r="Q101" s="118">
        <v>0</v>
      </c>
      <c r="R101" s="118">
        <v>0</v>
      </c>
      <c r="S101" s="118">
        <v>0</v>
      </c>
      <c r="T101" s="118">
        <v>0</v>
      </c>
      <c r="U101" s="118">
        <v>0</v>
      </c>
      <c r="V101" s="118">
        <v>0</v>
      </c>
      <c r="W101" s="118">
        <v>0</v>
      </c>
      <c r="X101" s="118">
        <v>0</v>
      </c>
      <c r="Y101" s="118">
        <v>0</v>
      </c>
      <c r="Z101" s="118">
        <v>0</v>
      </c>
      <c r="AA101" s="118">
        <v>0</v>
      </c>
      <c r="AB101" s="118">
        <v>0</v>
      </c>
      <c r="AC101" s="114">
        <v>0</v>
      </c>
      <c r="AD101" s="61"/>
      <c r="AE101" s="61"/>
      <c r="AF101" s="61"/>
      <c r="AG101" s="61"/>
      <c r="AH101" s="61"/>
      <c r="AI101" s="61"/>
      <c r="AJ101" s="61"/>
      <c r="AK101" s="61"/>
      <c r="AL101" s="61"/>
      <c r="AM101" s="61"/>
      <c r="AN101" s="61"/>
      <c r="AO101" s="61"/>
      <c r="AP101" s="61"/>
      <c r="AQ101" s="61"/>
      <c r="AR101" s="61"/>
      <c r="AS101" s="61"/>
      <c r="AT101" s="61"/>
      <c r="AU101" s="61"/>
      <c r="AV101" s="61"/>
      <c r="AW101" s="61"/>
      <c r="AX101" s="61"/>
      <c r="AY101" s="61"/>
      <c r="AZ101" s="61"/>
      <c r="BA101" s="61"/>
      <c r="BB101" s="61"/>
      <c r="BC101" s="61"/>
      <c r="BD101" s="61"/>
      <c r="BE101" s="61"/>
      <c r="BF101" s="61"/>
      <c r="BG101" s="61"/>
      <c r="BH101" s="61"/>
      <c r="BI101" s="61"/>
      <c r="BJ101" s="61"/>
      <c r="BK101" s="61"/>
      <c r="BL101" s="61"/>
      <c r="BM101" s="61"/>
    </row>
    <row r="102" spans="1:65" ht="15.6">
      <c r="A102" s="127" t="s">
        <v>38</v>
      </c>
      <c r="B102" s="118">
        <v>0</v>
      </c>
      <c r="C102" s="118">
        <v>0</v>
      </c>
      <c r="D102" s="118">
        <v>0</v>
      </c>
      <c r="E102" s="118">
        <v>0</v>
      </c>
      <c r="F102" s="118">
        <v>0</v>
      </c>
      <c r="G102" s="118">
        <v>0</v>
      </c>
      <c r="H102" s="118">
        <v>0</v>
      </c>
      <c r="I102" s="118">
        <v>0</v>
      </c>
      <c r="J102" s="118">
        <v>0</v>
      </c>
      <c r="K102" s="118">
        <v>0</v>
      </c>
      <c r="L102" s="118">
        <v>0</v>
      </c>
      <c r="M102" s="118">
        <v>0</v>
      </c>
      <c r="N102" s="114">
        <v>0</v>
      </c>
      <c r="P102" s="127"/>
      <c r="AC102" s="114"/>
      <c r="AD102" s="61"/>
      <c r="AE102" s="61"/>
      <c r="AF102" s="61"/>
      <c r="AG102" s="61"/>
      <c r="AH102" s="61"/>
      <c r="AI102" s="61"/>
      <c r="AJ102" s="61"/>
      <c r="AK102" s="61"/>
      <c r="AL102" s="61"/>
      <c r="AM102" s="61"/>
      <c r="AN102" s="61"/>
      <c r="AO102" s="61"/>
      <c r="AP102" s="61"/>
      <c r="AQ102" s="61"/>
      <c r="AR102" s="61"/>
      <c r="AS102" s="61"/>
      <c r="AT102" s="61"/>
      <c r="AU102" s="61"/>
      <c r="AV102" s="61"/>
      <c r="AW102" s="61"/>
      <c r="AX102" s="61"/>
      <c r="AY102" s="61"/>
      <c r="AZ102" s="61"/>
      <c r="BA102" s="61"/>
      <c r="BB102" s="61"/>
      <c r="BC102" s="61"/>
      <c r="BD102" s="61"/>
      <c r="BE102" s="61"/>
      <c r="BF102" s="61"/>
      <c r="BG102" s="61"/>
      <c r="BH102" s="61"/>
      <c r="BI102" s="61"/>
      <c r="BJ102" s="61"/>
      <c r="BK102" s="61"/>
      <c r="BL102" s="61"/>
      <c r="BM102" s="61"/>
    </row>
    <row r="103" spans="1:65" ht="15.6">
      <c r="A103" s="127" t="s">
        <v>39</v>
      </c>
      <c r="N103" s="114">
        <v>0</v>
      </c>
      <c r="P103" s="127" t="s">
        <v>54</v>
      </c>
      <c r="Q103" s="118">
        <v>-2.677777777777778</v>
      </c>
      <c r="R103" s="118">
        <v>-77.017777777777781</v>
      </c>
      <c r="S103" s="118">
        <v>0</v>
      </c>
      <c r="T103" s="118">
        <v>2.6244444444444444</v>
      </c>
      <c r="U103" s="118">
        <v>0</v>
      </c>
      <c r="V103" s="118">
        <v>525.03222222222223</v>
      </c>
      <c r="W103" s="118">
        <v>0</v>
      </c>
      <c r="X103" s="118">
        <v>0</v>
      </c>
      <c r="Y103" s="118">
        <v>0</v>
      </c>
      <c r="Z103" s="118">
        <v>0</v>
      </c>
      <c r="AA103" s="118">
        <v>0</v>
      </c>
      <c r="AB103" s="118">
        <v>0</v>
      </c>
      <c r="AC103" s="114">
        <v>447.96111111111111</v>
      </c>
      <c r="AD103" s="61"/>
      <c r="AE103" s="61"/>
      <c r="AF103" s="61"/>
      <c r="AG103" s="61"/>
      <c r="AH103" s="61"/>
      <c r="AI103" s="61"/>
      <c r="AJ103" s="61"/>
      <c r="AK103" s="61"/>
      <c r="AL103" s="61"/>
      <c r="AM103" s="61"/>
      <c r="AN103" s="61"/>
      <c r="AO103" s="61"/>
      <c r="AP103" s="61"/>
      <c r="AQ103" s="61"/>
      <c r="AR103" s="61"/>
      <c r="AS103" s="61"/>
      <c r="AT103" s="61"/>
      <c r="AU103" s="61"/>
      <c r="AV103" s="61"/>
      <c r="AW103" s="61"/>
      <c r="AX103" s="61"/>
      <c r="AY103" s="61"/>
      <c r="AZ103" s="61"/>
      <c r="BA103" s="61"/>
      <c r="BB103" s="61"/>
      <c r="BC103" s="61"/>
      <c r="BD103" s="61"/>
      <c r="BE103" s="61"/>
      <c r="BF103" s="61"/>
      <c r="BG103" s="61"/>
      <c r="BH103" s="61"/>
      <c r="BI103" s="61"/>
      <c r="BJ103" s="61"/>
      <c r="BK103" s="61"/>
      <c r="BL103" s="61"/>
      <c r="BM103" s="61"/>
    </row>
    <row r="104" spans="1:65" ht="15.6">
      <c r="A104" s="127" t="s">
        <v>40</v>
      </c>
      <c r="B104" s="118">
        <v>0</v>
      </c>
      <c r="C104" s="118">
        <v>0</v>
      </c>
      <c r="D104" s="118">
        <v>0</v>
      </c>
      <c r="E104" s="118">
        <v>0</v>
      </c>
      <c r="F104" s="118">
        <v>0</v>
      </c>
      <c r="G104" s="118">
        <v>0</v>
      </c>
      <c r="H104" s="118">
        <v>0</v>
      </c>
      <c r="I104" s="118">
        <v>0</v>
      </c>
      <c r="J104" s="118">
        <v>0</v>
      </c>
      <c r="K104" s="118">
        <v>0</v>
      </c>
      <c r="L104" s="118">
        <v>0</v>
      </c>
      <c r="M104" s="118">
        <v>0</v>
      </c>
      <c r="N104" s="114">
        <v>0</v>
      </c>
      <c r="P104" s="127"/>
      <c r="AC104" s="114"/>
      <c r="AD104" s="61"/>
      <c r="AE104" s="61"/>
      <c r="AF104" s="61"/>
      <c r="AG104" s="61"/>
      <c r="AH104" s="61"/>
      <c r="AI104" s="61"/>
      <c r="AJ104" s="61"/>
      <c r="AK104" s="61"/>
      <c r="AL104" s="61"/>
      <c r="AM104" s="61"/>
      <c r="AN104" s="61"/>
      <c r="AO104" s="61"/>
      <c r="AP104" s="61"/>
      <c r="AQ104" s="61"/>
      <c r="AR104" s="61"/>
      <c r="AS104" s="61"/>
      <c r="AT104" s="61"/>
      <c r="AU104" s="61"/>
      <c r="AV104" s="61"/>
      <c r="AW104" s="61"/>
      <c r="AX104" s="61"/>
      <c r="AY104" s="61"/>
      <c r="AZ104" s="61"/>
      <c r="BA104" s="61"/>
      <c r="BB104" s="61"/>
      <c r="BC104" s="61"/>
      <c r="BD104" s="61"/>
      <c r="BE104" s="61"/>
      <c r="BF104" s="61"/>
      <c r="BG104" s="61"/>
      <c r="BH104" s="61"/>
      <c r="BI104" s="61"/>
      <c r="BJ104" s="61"/>
      <c r="BK104" s="61"/>
      <c r="BL104" s="61"/>
      <c r="BM104" s="61"/>
    </row>
    <row r="105" spans="1:65" ht="15.6">
      <c r="A105" s="127" t="s">
        <v>42</v>
      </c>
      <c r="B105" s="118">
        <v>0</v>
      </c>
      <c r="C105" s="118">
        <v>0</v>
      </c>
      <c r="D105" s="118">
        <v>0</v>
      </c>
      <c r="E105" s="118">
        <v>0</v>
      </c>
      <c r="F105" s="118">
        <v>0</v>
      </c>
      <c r="G105" s="118">
        <v>0</v>
      </c>
      <c r="H105" s="118">
        <v>0</v>
      </c>
      <c r="I105" s="118">
        <v>0</v>
      </c>
      <c r="J105" s="118">
        <v>0</v>
      </c>
      <c r="K105" s="118">
        <v>0</v>
      </c>
      <c r="L105" s="118">
        <v>0</v>
      </c>
      <c r="M105" s="118">
        <v>0</v>
      </c>
      <c r="N105" s="114">
        <v>0</v>
      </c>
      <c r="P105" s="127"/>
      <c r="AC105" s="114"/>
      <c r="AD105" s="61"/>
      <c r="AE105" s="61"/>
      <c r="AF105" s="61"/>
      <c r="AG105" s="61"/>
      <c r="AH105" s="61"/>
      <c r="AI105" s="61"/>
      <c r="AJ105" s="61"/>
      <c r="AK105" s="61"/>
      <c r="AL105" s="61"/>
      <c r="AM105" s="61"/>
      <c r="AN105" s="61"/>
      <c r="AO105" s="61"/>
      <c r="AP105" s="61"/>
      <c r="AQ105" s="61"/>
      <c r="AR105" s="61"/>
      <c r="AS105" s="61"/>
      <c r="AT105" s="61"/>
      <c r="AU105" s="61"/>
      <c r="AV105" s="61"/>
      <c r="AW105" s="61"/>
      <c r="AX105" s="61"/>
      <c r="AY105" s="61"/>
      <c r="AZ105" s="61"/>
      <c r="BA105" s="61"/>
      <c r="BB105" s="61"/>
      <c r="BC105" s="61"/>
      <c r="BD105" s="61"/>
      <c r="BE105" s="61"/>
      <c r="BF105" s="61"/>
      <c r="BG105" s="61"/>
      <c r="BH105" s="61"/>
      <c r="BI105" s="61"/>
      <c r="BJ105" s="61"/>
      <c r="BK105" s="61"/>
      <c r="BL105" s="61"/>
      <c r="BM105" s="61"/>
    </row>
    <row r="106" spans="1:65" ht="15.6">
      <c r="A106" s="127" t="s">
        <v>41</v>
      </c>
      <c r="B106" s="118">
        <v>0</v>
      </c>
      <c r="C106" s="118">
        <v>0</v>
      </c>
      <c r="D106" s="118">
        <v>0</v>
      </c>
      <c r="E106" s="118">
        <v>0</v>
      </c>
      <c r="F106" s="118">
        <v>0</v>
      </c>
      <c r="G106" s="118">
        <v>0</v>
      </c>
      <c r="H106" s="118">
        <v>0</v>
      </c>
      <c r="I106" s="118">
        <v>0</v>
      </c>
      <c r="J106" s="118">
        <v>0</v>
      </c>
      <c r="K106" s="118">
        <v>0</v>
      </c>
      <c r="L106" s="118">
        <v>0</v>
      </c>
      <c r="M106" s="118">
        <v>0</v>
      </c>
      <c r="N106" s="114">
        <v>0</v>
      </c>
      <c r="P106" s="127"/>
      <c r="AC106" s="114"/>
      <c r="AD106" s="61"/>
      <c r="AE106" s="61"/>
      <c r="AF106" s="61"/>
      <c r="AG106" s="61"/>
      <c r="AH106" s="61"/>
      <c r="AI106" s="61"/>
      <c r="AJ106" s="61"/>
      <c r="AK106" s="61"/>
      <c r="AL106" s="61"/>
      <c r="AM106" s="61"/>
      <c r="AN106" s="61"/>
      <c r="AO106" s="61"/>
      <c r="AP106" s="61"/>
      <c r="AQ106" s="61"/>
      <c r="AR106" s="61"/>
      <c r="AS106" s="61"/>
      <c r="AT106" s="61"/>
      <c r="AU106" s="61"/>
      <c r="AV106" s="61"/>
      <c r="AW106" s="61"/>
      <c r="AX106" s="61"/>
      <c r="AY106" s="61"/>
      <c r="AZ106" s="61"/>
      <c r="BA106" s="61"/>
      <c r="BB106" s="61"/>
      <c r="BC106" s="61"/>
      <c r="BD106" s="61"/>
      <c r="BE106" s="61"/>
      <c r="BF106" s="61"/>
      <c r="BG106" s="61"/>
      <c r="BH106" s="61"/>
      <c r="BI106" s="61"/>
      <c r="BJ106" s="61"/>
      <c r="BK106" s="61"/>
      <c r="BL106" s="61"/>
      <c r="BM106" s="61"/>
    </row>
    <row r="107" spans="1:65" ht="16.2" thickBot="1">
      <c r="A107" s="127" t="s">
        <v>45</v>
      </c>
      <c r="B107" s="118">
        <v>0</v>
      </c>
      <c r="C107" s="118">
        <v>0</v>
      </c>
      <c r="D107" s="118">
        <v>0</v>
      </c>
      <c r="E107" s="118">
        <v>0</v>
      </c>
      <c r="F107" s="118">
        <v>0</v>
      </c>
      <c r="G107" s="118">
        <v>0</v>
      </c>
      <c r="H107" s="118">
        <v>0</v>
      </c>
      <c r="I107" s="118">
        <v>0</v>
      </c>
      <c r="J107" s="118">
        <v>0</v>
      </c>
      <c r="K107" s="118">
        <v>0</v>
      </c>
      <c r="L107" s="118">
        <v>0</v>
      </c>
      <c r="M107" s="118">
        <v>0</v>
      </c>
      <c r="N107" s="114">
        <v>0</v>
      </c>
      <c r="P107" s="67" t="s">
        <v>25</v>
      </c>
      <c r="Q107" s="130">
        <v>-6767.58</v>
      </c>
      <c r="R107" s="130">
        <v>-33290.69</v>
      </c>
      <c r="S107" s="130">
        <v>-32611.74</v>
      </c>
      <c r="T107" s="130">
        <v>8147.49</v>
      </c>
      <c r="U107" s="130">
        <v>24257.06</v>
      </c>
      <c r="V107" s="130">
        <v>-58678.180000000008</v>
      </c>
      <c r="W107" s="130">
        <v>15688.46</v>
      </c>
      <c r="X107" s="130">
        <v>-7874.99</v>
      </c>
      <c r="Y107" s="130">
        <v>-41171.75</v>
      </c>
      <c r="Z107" s="130">
        <v>-1985.48</v>
      </c>
      <c r="AA107" s="130">
        <v>0</v>
      </c>
      <c r="AB107" s="130">
        <v>0</v>
      </c>
      <c r="AC107" s="131">
        <v>-134287.40000000002</v>
      </c>
      <c r="AD107" s="61"/>
      <c r="AE107" s="61"/>
      <c r="AF107" s="61"/>
      <c r="AG107" s="61"/>
      <c r="AH107" s="61"/>
      <c r="AI107" s="61"/>
      <c r="AJ107" s="61"/>
      <c r="AK107" s="61"/>
      <c r="AL107" s="61"/>
      <c r="AM107" s="61"/>
      <c r="AN107" s="61"/>
      <c r="AO107" s="61"/>
      <c r="AP107" s="61"/>
      <c r="AQ107" s="61"/>
      <c r="AR107" s="61"/>
      <c r="AS107" s="61"/>
      <c r="AT107" s="61"/>
      <c r="AU107" s="61"/>
      <c r="AV107" s="61"/>
      <c r="AW107" s="61"/>
      <c r="AX107" s="61"/>
      <c r="AY107" s="61"/>
      <c r="AZ107" s="61"/>
      <c r="BA107" s="61"/>
      <c r="BB107" s="61"/>
      <c r="BC107" s="61"/>
      <c r="BD107" s="61"/>
      <c r="BE107" s="61"/>
      <c r="BF107" s="61"/>
      <c r="BG107" s="61"/>
      <c r="BH107" s="61"/>
      <c r="BI107" s="61"/>
      <c r="BJ107" s="61"/>
      <c r="BK107" s="61"/>
      <c r="BL107" s="61"/>
      <c r="BM107" s="61"/>
    </row>
    <row r="108" spans="1:65" ht="15.6">
      <c r="A108" s="127" t="s">
        <v>43</v>
      </c>
      <c r="B108" s="118">
        <v>0</v>
      </c>
      <c r="C108" s="118">
        <v>0</v>
      </c>
      <c r="D108" s="118">
        <v>0</v>
      </c>
      <c r="E108" s="118">
        <v>0</v>
      </c>
      <c r="F108" s="118">
        <v>0</v>
      </c>
      <c r="G108" s="118">
        <v>0</v>
      </c>
      <c r="H108" s="118">
        <v>0</v>
      </c>
      <c r="I108" s="118">
        <v>0</v>
      </c>
      <c r="J108" s="118">
        <v>0</v>
      </c>
      <c r="K108" s="118">
        <v>0</v>
      </c>
      <c r="L108" s="118">
        <v>0</v>
      </c>
      <c r="M108" s="118">
        <v>0</v>
      </c>
      <c r="N108" s="114">
        <v>0</v>
      </c>
      <c r="P108" s="68"/>
      <c r="AD108" s="61"/>
      <c r="AE108" s="61"/>
      <c r="AF108" s="61"/>
      <c r="AG108" s="61"/>
      <c r="AH108" s="61"/>
      <c r="AI108" s="61"/>
      <c r="AJ108" s="61"/>
      <c r="AK108" s="61"/>
      <c r="AL108" s="61"/>
      <c r="AM108" s="61"/>
      <c r="AN108" s="61"/>
      <c r="AO108" s="61"/>
      <c r="AP108" s="61"/>
      <c r="AQ108" s="61"/>
      <c r="AR108" s="61"/>
      <c r="AS108" s="61"/>
      <c r="AT108" s="61"/>
      <c r="AU108" s="61"/>
      <c r="AV108" s="61"/>
      <c r="AW108" s="61"/>
      <c r="AX108" s="61"/>
      <c r="AY108" s="61"/>
      <c r="AZ108" s="61"/>
      <c r="BA108" s="61"/>
      <c r="BB108" s="61"/>
      <c r="BC108" s="61"/>
      <c r="BD108" s="61"/>
      <c r="BE108" s="61"/>
      <c r="BF108" s="61"/>
      <c r="BG108" s="61"/>
      <c r="BH108" s="61"/>
      <c r="BI108" s="61"/>
      <c r="BJ108" s="61"/>
      <c r="BK108" s="61"/>
      <c r="BL108" s="61"/>
      <c r="BM108" s="61"/>
    </row>
    <row r="109" spans="1:65" ht="16.2" thickBot="1">
      <c r="A109" s="127" t="s">
        <v>46</v>
      </c>
      <c r="B109" s="118">
        <v>0</v>
      </c>
      <c r="C109" s="118">
        <v>0</v>
      </c>
      <c r="D109" s="118">
        <v>0</v>
      </c>
      <c r="E109" s="118">
        <v>0</v>
      </c>
      <c r="F109" s="118">
        <v>0</v>
      </c>
      <c r="G109" s="118">
        <v>0</v>
      </c>
      <c r="H109" s="118">
        <v>0</v>
      </c>
      <c r="I109" s="118">
        <v>0</v>
      </c>
      <c r="J109" s="118">
        <v>0</v>
      </c>
      <c r="K109" s="118">
        <v>0</v>
      </c>
      <c r="L109" s="118">
        <v>0</v>
      </c>
      <c r="M109" s="118">
        <v>0</v>
      </c>
      <c r="N109" s="114">
        <v>0</v>
      </c>
      <c r="AD109" s="61"/>
      <c r="AE109" s="61"/>
      <c r="AF109" s="61"/>
      <c r="AG109" s="61"/>
      <c r="AH109" s="61"/>
      <c r="AI109" s="61"/>
      <c r="AJ109" s="61"/>
      <c r="AK109" s="61"/>
      <c r="AL109" s="61"/>
      <c r="AM109" s="61"/>
      <c r="AN109" s="61"/>
      <c r="AO109" s="61"/>
      <c r="AP109" s="61"/>
      <c r="AQ109" s="61"/>
      <c r="AR109" s="61"/>
      <c r="AS109" s="61"/>
      <c r="AT109" s="61"/>
      <c r="AU109" s="61"/>
      <c r="AV109" s="61"/>
      <c r="AW109" s="61"/>
      <c r="AX109" s="61"/>
      <c r="AY109" s="61"/>
      <c r="AZ109" s="61"/>
      <c r="BA109" s="61"/>
      <c r="BB109" s="61"/>
      <c r="BC109" s="61"/>
      <c r="BD109" s="61"/>
      <c r="BE109" s="61"/>
      <c r="BF109" s="61"/>
      <c r="BG109" s="61"/>
      <c r="BH109" s="61"/>
      <c r="BI109" s="61"/>
      <c r="BJ109" s="61"/>
      <c r="BK109" s="61"/>
      <c r="BL109" s="61"/>
      <c r="BM109" s="61"/>
    </row>
    <row r="110" spans="1:65" ht="15.6">
      <c r="A110" s="127" t="s">
        <v>47</v>
      </c>
      <c r="B110" s="118">
        <v>0</v>
      </c>
      <c r="C110" s="118">
        <v>0</v>
      </c>
      <c r="D110" s="118">
        <v>0</v>
      </c>
      <c r="E110" s="118">
        <v>0</v>
      </c>
      <c r="F110" s="118">
        <v>0</v>
      </c>
      <c r="G110" s="118">
        <v>0</v>
      </c>
      <c r="H110" s="118">
        <v>0</v>
      </c>
      <c r="I110" s="118">
        <v>0</v>
      </c>
      <c r="J110" s="118">
        <v>0</v>
      </c>
      <c r="K110" s="118">
        <v>0</v>
      </c>
      <c r="L110" s="118">
        <v>0</v>
      </c>
      <c r="M110" s="118">
        <v>0</v>
      </c>
      <c r="N110" s="114">
        <v>0</v>
      </c>
      <c r="P110" s="125"/>
      <c r="Q110" s="126"/>
      <c r="R110" s="126"/>
      <c r="S110" s="126"/>
      <c r="T110" s="126"/>
      <c r="U110" s="126"/>
      <c r="V110" s="126"/>
      <c r="W110" s="126"/>
      <c r="X110" s="126"/>
      <c r="Y110" s="126"/>
      <c r="Z110" s="126"/>
      <c r="AA110" s="126"/>
      <c r="AB110" s="126"/>
      <c r="AC110" s="62" t="s">
        <v>3</v>
      </c>
      <c r="AD110" s="61"/>
      <c r="AE110" s="61"/>
      <c r="AF110" s="61"/>
      <c r="AG110" s="61"/>
      <c r="AH110" s="61"/>
      <c r="AI110" s="61"/>
      <c r="AJ110" s="61"/>
      <c r="AK110" s="61"/>
      <c r="AL110" s="61"/>
      <c r="AM110" s="61"/>
      <c r="AN110" s="61"/>
      <c r="AO110" s="61"/>
      <c r="AP110" s="61"/>
      <c r="AQ110" s="61"/>
      <c r="AR110" s="61"/>
      <c r="AS110" s="61"/>
      <c r="AT110" s="61"/>
      <c r="AU110" s="61"/>
      <c r="AV110" s="61"/>
      <c r="AW110" s="61"/>
      <c r="AX110" s="61"/>
      <c r="AY110" s="61"/>
      <c r="AZ110" s="61"/>
      <c r="BA110" s="61"/>
      <c r="BB110" s="61"/>
      <c r="BC110" s="61"/>
      <c r="BD110" s="61"/>
      <c r="BE110" s="61"/>
      <c r="BF110" s="61"/>
      <c r="BG110" s="61"/>
      <c r="BH110" s="61"/>
      <c r="BI110" s="61"/>
      <c r="BJ110" s="61"/>
      <c r="BK110" s="61"/>
      <c r="BL110" s="61"/>
      <c r="BM110" s="61"/>
    </row>
    <row r="111" spans="1:65" ht="16.2" thickBot="1">
      <c r="A111" s="127" t="s">
        <v>48</v>
      </c>
      <c r="B111" s="118">
        <v>0</v>
      </c>
      <c r="C111" s="118">
        <v>0</v>
      </c>
      <c r="D111" s="118">
        <v>0</v>
      </c>
      <c r="E111" s="118">
        <v>0</v>
      </c>
      <c r="F111" s="118">
        <v>0</v>
      </c>
      <c r="G111" s="118">
        <v>0</v>
      </c>
      <c r="H111" s="118">
        <v>0</v>
      </c>
      <c r="I111" s="118">
        <v>0</v>
      </c>
      <c r="J111" s="118">
        <v>0</v>
      </c>
      <c r="K111" s="118">
        <v>0</v>
      </c>
      <c r="L111" s="118">
        <v>0</v>
      </c>
      <c r="M111" s="118">
        <v>0</v>
      </c>
      <c r="N111" s="114">
        <v>0</v>
      </c>
      <c r="P111" s="63" t="s">
        <v>73</v>
      </c>
      <c r="Q111" s="39">
        <v>43466</v>
      </c>
      <c r="R111" s="39">
        <v>43497</v>
      </c>
      <c r="S111" s="39">
        <v>43525</v>
      </c>
      <c r="T111" s="39">
        <v>43556</v>
      </c>
      <c r="U111" s="39">
        <v>43586</v>
      </c>
      <c r="V111" s="39">
        <v>43617</v>
      </c>
      <c r="W111" s="39">
        <v>43647</v>
      </c>
      <c r="X111" s="39">
        <v>43678</v>
      </c>
      <c r="Y111" s="39">
        <v>43709</v>
      </c>
      <c r="Z111" s="39">
        <v>43739</v>
      </c>
      <c r="AA111" s="39">
        <v>43770</v>
      </c>
      <c r="AB111" s="39">
        <v>43800</v>
      </c>
      <c r="AC111" s="64" t="s">
        <v>17</v>
      </c>
      <c r="AD111" s="61"/>
      <c r="AE111" s="61"/>
      <c r="AF111" s="61"/>
      <c r="AG111" s="61"/>
      <c r="AH111" s="61"/>
      <c r="AI111" s="61"/>
      <c r="AJ111" s="61"/>
      <c r="AK111" s="61"/>
      <c r="AL111" s="61"/>
      <c r="AM111" s="61"/>
      <c r="AN111" s="61"/>
      <c r="AO111" s="61"/>
      <c r="AP111" s="61"/>
      <c r="AQ111" s="61"/>
      <c r="AR111" s="61"/>
      <c r="AS111" s="61"/>
      <c r="AT111" s="61"/>
      <c r="AU111" s="61"/>
      <c r="AV111" s="61"/>
      <c r="AW111" s="61"/>
      <c r="AX111" s="61"/>
      <c r="AY111" s="61"/>
      <c r="AZ111" s="61"/>
      <c r="BA111" s="61"/>
      <c r="BB111" s="61"/>
      <c r="BC111" s="61"/>
      <c r="BD111" s="61"/>
      <c r="BE111" s="61"/>
      <c r="BF111" s="61"/>
      <c r="BG111" s="61"/>
      <c r="BH111" s="61"/>
      <c r="BI111" s="61"/>
      <c r="BJ111" s="61"/>
      <c r="BK111" s="61"/>
      <c r="BL111" s="61"/>
      <c r="BM111" s="61"/>
    </row>
    <row r="112" spans="1:65" ht="15.6">
      <c r="A112" s="127" t="s">
        <v>49</v>
      </c>
      <c r="B112" s="118">
        <v>0</v>
      </c>
      <c r="C112" s="118">
        <v>0</v>
      </c>
      <c r="D112" s="118">
        <v>0</v>
      </c>
      <c r="E112" s="118">
        <v>0</v>
      </c>
      <c r="F112" s="118">
        <v>0</v>
      </c>
      <c r="G112" s="118">
        <v>0</v>
      </c>
      <c r="H112" s="118">
        <v>0</v>
      </c>
      <c r="I112" s="118">
        <v>0</v>
      </c>
      <c r="J112" s="118">
        <v>0</v>
      </c>
      <c r="K112" s="118">
        <v>0</v>
      </c>
      <c r="L112" s="118">
        <v>0</v>
      </c>
      <c r="M112" s="118">
        <v>0</v>
      </c>
      <c r="N112" s="114">
        <v>0</v>
      </c>
      <c r="P112" s="127" t="s">
        <v>3</v>
      </c>
      <c r="AC112" s="114"/>
      <c r="AD112" s="61"/>
      <c r="AE112" s="61"/>
      <c r="AF112" s="61"/>
      <c r="AG112" s="61"/>
      <c r="AH112" s="61"/>
      <c r="AI112" s="61"/>
      <c r="AJ112" s="61"/>
      <c r="AK112" s="61"/>
      <c r="AL112" s="61"/>
      <c r="AM112" s="61"/>
      <c r="AN112" s="61"/>
      <c r="AO112" s="61"/>
      <c r="AP112" s="61"/>
      <c r="AQ112" s="61"/>
      <c r="AR112" s="61"/>
      <c r="AS112" s="61"/>
      <c r="AT112" s="61"/>
      <c r="AU112" s="61"/>
      <c r="AV112" s="61"/>
      <c r="AW112" s="61"/>
      <c r="AX112" s="61"/>
      <c r="AY112" s="61"/>
      <c r="AZ112" s="61"/>
      <c r="BA112" s="61"/>
      <c r="BB112" s="61"/>
      <c r="BC112" s="61"/>
      <c r="BD112" s="61"/>
      <c r="BE112" s="61"/>
      <c r="BF112" s="61"/>
      <c r="BG112" s="61"/>
      <c r="BH112" s="61"/>
      <c r="BI112" s="61"/>
      <c r="BJ112" s="61"/>
      <c r="BK112" s="61"/>
      <c r="BL112" s="61"/>
      <c r="BM112" s="61"/>
    </row>
    <row r="113" spans="1:65" ht="15.6">
      <c r="A113" s="127" t="s">
        <v>50</v>
      </c>
      <c r="B113" s="118">
        <v>0</v>
      </c>
      <c r="C113" s="118">
        <v>0</v>
      </c>
      <c r="D113" s="118">
        <v>0</v>
      </c>
      <c r="E113" s="118">
        <v>0</v>
      </c>
      <c r="F113" s="118">
        <v>0</v>
      </c>
      <c r="G113" s="118">
        <v>0</v>
      </c>
      <c r="H113" s="118">
        <v>0</v>
      </c>
      <c r="I113" s="118">
        <v>0</v>
      </c>
      <c r="J113" s="118">
        <v>0</v>
      </c>
      <c r="K113" s="118">
        <v>0</v>
      </c>
      <c r="L113" s="118">
        <v>0</v>
      </c>
      <c r="M113" s="118">
        <v>0</v>
      </c>
      <c r="N113" s="114">
        <v>0</v>
      </c>
      <c r="P113" s="127" t="s">
        <v>31</v>
      </c>
      <c r="Q113" s="118">
        <v>-1187.4734444444566</v>
      </c>
      <c r="R113" s="118">
        <v>-26331.321555555558</v>
      </c>
      <c r="S113" s="118">
        <v>-35386.162222222221</v>
      </c>
      <c r="T113" s="118">
        <v>-162689.04999999999</v>
      </c>
      <c r="U113" s="118">
        <v>13075.082222222221</v>
      </c>
      <c r="V113" s="118">
        <v>48641.165555555563</v>
      </c>
      <c r="W113" s="118">
        <v>12344.725555555555</v>
      </c>
      <c r="X113" s="118">
        <v>-3511.5499999999997</v>
      </c>
      <c r="Y113" s="118">
        <v>-453.72</v>
      </c>
      <c r="Z113" s="118">
        <v>-20697.990000000002</v>
      </c>
      <c r="AA113" s="118">
        <v>0</v>
      </c>
      <c r="AB113" s="118">
        <v>0</v>
      </c>
      <c r="AC113" s="114">
        <v>-176196.29388888887</v>
      </c>
      <c r="AD113" s="61"/>
      <c r="AE113" s="61"/>
      <c r="AF113" s="61"/>
      <c r="AG113" s="61"/>
      <c r="AH113" s="61"/>
      <c r="AI113" s="61"/>
      <c r="AJ113" s="61"/>
      <c r="AK113" s="61"/>
      <c r="AL113" s="61"/>
      <c r="AM113" s="61"/>
      <c r="AN113" s="61"/>
      <c r="AO113" s="61"/>
      <c r="AP113" s="61"/>
      <c r="AQ113" s="61"/>
      <c r="AR113" s="61"/>
      <c r="AS113" s="61"/>
      <c r="AT113" s="61"/>
      <c r="AU113" s="61"/>
      <c r="AV113" s="61"/>
      <c r="AW113" s="61"/>
      <c r="AX113" s="61"/>
      <c r="AY113" s="61"/>
      <c r="AZ113" s="61"/>
      <c r="BA113" s="61"/>
      <c r="BB113" s="61"/>
      <c r="BC113" s="61"/>
      <c r="BD113" s="61"/>
      <c r="BE113" s="61"/>
      <c r="BF113" s="61"/>
      <c r="BG113" s="61"/>
      <c r="BH113" s="61"/>
      <c r="BI113" s="61"/>
      <c r="BJ113" s="61"/>
      <c r="BK113" s="61"/>
      <c r="BL113" s="61"/>
      <c r="BM113" s="61"/>
    </row>
    <row r="114" spans="1:65" ht="15.6">
      <c r="A114" s="127" t="s">
        <v>51</v>
      </c>
      <c r="B114" s="118">
        <v>0</v>
      </c>
      <c r="C114" s="118">
        <v>0</v>
      </c>
      <c r="D114" s="118">
        <v>0</v>
      </c>
      <c r="E114" s="118">
        <v>0</v>
      </c>
      <c r="F114" s="118">
        <v>0</v>
      </c>
      <c r="G114" s="118">
        <v>0</v>
      </c>
      <c r="H114" s="118">
        <v>0</v>
      </c>
      <c r="I114" s="118">
        <v>0</v>
      </c>
      <c r="J114" s="118">
        <v>0</v>
      </c>
      <c r="K114" s="118">
        <v>0</v>
      </c>
      <c r="L114" s="118">
        <v>0</v>
      </c>
      <c r="M114" s="118">
        <v>0</v>
      </c>
      <c r="N114" s="114">
        <v>0</v>
      </c>
      <c r="O114" s="132"/>
      <c r="P114" s="127" t="s">
        <v>32</v>
      </c>
      <c r="AC114" s="114"/>
      <c r="AD114" s="61"/>
      <c r="AE114" s="61"/>
      <c r="AF114" s="61"/>
      <c r="AG114" s="61"/>
      <c r="AH114" s="61"/>
      <c r="AI114" s="61"/>
      <c r="AJ114" s="61"/>
      <c r="AK114" s="61"/>
      <c r="AL114" s="61"/>
      <c r="AM114" s="61"/>
      <c r="AN114" s="61"/>
      <c r="AO114" s="61"/>
      <c r="AP114" s="61"/>
      <c r="AQ114" s="61"/>
      <c r="AR114" s="61"/>
      <c r="AS114" s="61"/>
      <c r="AT114" s="61"/>
      <c r="AU114" s="61"/>
      <c r="AV114" s="61"/>
      <c r="AW114" s="61"/>
      <c r="AX114" s="61"/>
      <c r="AY114" s="61"/>
      <c r="AZ114" s="61"/>
      <c r="BA114" s="61"/>
      <c r="BB114" s="61"/>
      <c r="BC114" s="61"/>
      <c r="BD114" s="61"/>
      <c r="BE114" s="61"/>
      <c r="BF114" s="61"/>
      <c r="BG114" s="61"/>
      <c r="BH114" s="61"/>
      <c r="BI114" s="61"/>
      <c r="BJ114" s="61"/>
      <c r="BK114" s="61"/>
      <c r="BL114" s="61"/>
      <c r="BM114" s="61"/>
    </row>
    <row r="115" spans="1:65" ht="15.6">
      <c r="A115" s="127" t="s">
        <v>44</v>
      </c>
      <c r="B115" s="118">
        <v>0</v>
      </c>
      <c r="C115" s="118">
        <v>0</v>
      </c>
      <c r="D115" s="118">
        <v>0</v>
      </c>
      <c r="E115" s="118">
        <v>0</v>
      </c>
      <c r="F115" s="118">
        <v>0</v>
      </c>
      <c r="G115" s="118">
        <v>1.1111111111111112</v>
      </c>
      <c r="H115" s="118">
        <v>0</v>
      </c>
      <c r="I115" s="118">
        <v>0</v>
      </c>
      <c r="J115" s="118">
        <v>0</v>
      </c>
      <c r="K115" s="118">
        <v>0</v>
      </c>
      <c r="L115" s="118">
        <v>0</v>
      </c>
      <c r="M115" s="118">
        <v>0</v>
      </c>
      <c r="N115" s="114">
        <v>1.1111111111111112</v>
      </c>
      <c r="O115" s="136"/>
      <c r="P115" s="127" t="s">
        <v>57</v>
      </c>
      <c r="Q115" s="118">
        <v>0</v>
      </c>
      <c r="R115" s="118">
        <v>0</v>
      </c>
      <c r="S115" s="118">
        <v>0</v>
      </c>
      <c r="T115" s="118">
        <v>0</v>
      </c>
      <c r="U115" s="118">
        <v>0</v>
      </c>
      <c r="V115" s="118">
        <v>0</v>
      </c>
      <c r="W115" s="118">
        <v>0</v>
      </c>
      <c r="X115" s="118">
        <v>0</v>
      </c>
      <c r="Y115" s="118">
        <v>0</v>
      </c>
      <c r="Z115" s="118">
        <v>0</v>
      </c>
      <c r="AA115" s="118">
        <v>0</v>
      </c>
      <c r="AB115" s="118">
        <v>0</v>
      </c>
      <c r="AC115" s="114">
        <v>0</v>
      </c>
      <c r="AD115" s="61"/>
      <c r="AE115" s="61"/>
      <c r="AF115" s="61"/>
      <c r="AG115" s="61"/>
      <c r="AH115" s="61"/>
      <c r="AI115" s="61"/>
      <c r="AJ115" s="61"/>
      <c r="AK115" s="61"/>
      <c r="AL115" s="61"/>
      <c r="AM115" s="61"/>
      <c r="AN115" s="61"/>
      <c r="AO115" s="61"/>
      <c r="AP115" s="61"/>
      <c r="AQ115" s="61"/>
      <c r="AR115" s="61"/>
      <c r="AS115" s="61"/>
      <c r="AT115" s="61"/>
      <c r="AU115" s="61"/>
      <c r="AV115" s="61"/>
      <c r="AW115" s="61"/>
      <c r="AX115" s="61"/>
      <c r="AY115" s="61"/>
      <c r="AZ115" s="61"/>
      <c r="BA115" s="61"/>
      <c r="BB115" s="61"/>
      <c r="BC115" s="61"/>
      <c r="BD115" s="61"/>
      <c r="BE115" s="61"/>
      <c r="BF115" s="61"/>
      <c r="BG115" s="61"/>
      <c r="BH115" s="61"/>
      <c r="BI115" s="61"/>
      <c r="BJ115" s="61"/>
      <c r="BK115" s="61"/>
      <c r="BL115" s="61"/>
      <c r="BM115" s="61"/>
    </row>
    <row r="116" spans="1:65" ht="15.6">
      <c r="A116" s="127"/>
      <c r="N116" s="114"/>
      <c r="O116" s="136"/>
      <c r="P116" s="127" t="s">
        <v>58</v>
      </c>
      <c r="Q116" s="118">
        <v>0</v>
      </c>
      <c r="R116" s="118">
        <v>0</v>
      </c>
      <c r="S116" s="118">
        <v>0</v>
      </c>
      <c r="T116" s="118">
        <v>0</v>
      </c>
      <c r="U116" s="118">
        <v>0</v>
      </c>
      <c r="V116" s="118">
        <v>0</v>
      </c>
      <c r="W116" s="118">
        <v>0</v>
      </c>
      <c r="X116" s="118">
        <v>0</v>
      </c>
      <c r="Y116" s="118">
        <v>0</v>
      </c>
      <c r="Z116" s="118">
        <v>0</v>
      </c>
      <c r="AA116" s="118">
        <v>0</v>
      </c>
      <c r="AB116" s="118">
        <v>0</v>
      </c>
      <c r="AC116" s="114">
        <v>0</v>
      </c>
      <c r="AD116" s="61"/>
      <c r="AE116" s="61"/>
      <c r="AF116" s="61"/>
      <c r="AG116" s="61"/>
      <c r="AH116" s="61"/>
      <c r="AI116" s="61"/>
      <c r="AJ116" s="61"/>
      <c r="AK116" s="61"/>
      <c r="AL116" s="61"/>
      <c r="AM116" s="61"/>
      <c r="AN116" s="61"/>
      <c r="AO116" s="61"/>
      <c r="AP116" s="61"/>
      <c r="AQ116" s="61"/>
      <c r="AR116" s="61"/>
      <c r="AS116" s="61"/>
      <c r="AT116" s="61"/>
      <c r="AU116" s="61"/>
      <c r="AV116" s="61"/>
      <c r="AW116" s="61"/>
      <c r="AX116" s="61"/>
      <c r="AY116" s="61"/>
      <c r="AZ116" s="61"/>
      <c r="BA116" s="61"/>
      <c r="BB116" s="61"/>
      <c r="BC116" s="61"/>
      <c r="BD116" s="61"/>
      <c r="BE116" s="61"/>
      <c r="BF116" s="61"/>
      <c r="BG116" s="61"/>
      <c r="BH116" s="61"/>
      <c r="BI116" s="61"/>
      <c r="BJ116" s="61"/>
      <c r="BK116" s="61"/>
      <c r="BL116" s="61"/>
      <c r="BM116" s="61"/>
    </row>
    <row r="117" spans="1:65" ht="15.6">
      <c r="A117" s="127" t="s">
        <v>54</v>
      </c>
      <c r="B117" s="118">
        <v>0</v>
      </c>
      <c r="C117" s="118">
        <v>0</v>
      </c>
      <c r="D117" s="118">
        <v>0</v>
      </c>
      <c r="E117" s="118">
        <v>0</v>
      </c>
      <c r="F117" s="118">
        <v>0</v>
      </c>
      <c r="G117" s="118">
        <v>1.1111111111111112</v>
      </c>
      <c r="H117" s="118">
        <v>0</v>
      </c>
      <c r="I117" s="118">
        <v>0</v>
      </c>
      <c r="J117" s="118">
        <v>0</v>
      </c>
      <c r="K117" s="118">
        <v>0</v>
      </c>
      <c r="L117" s="118">
        <v>0</v>
      </c>
      <c r="M117" s="118">
        <v>0</v>
      </c>
      <c r="N117" s="114">
        <v>1.1111111111111112</v>
      </c>
      <c r="O117" s="136"/>
      <c r="P117" s="127" t="s">
        <v>59</v>
      </c>
      <c r="Q117" s="118">
        <v>0</v>
      </c>
      <c r="R117" s="118">
        <v>0</v>
      </c>
      <c r="S117" s="118">
        <v>0</v>
      </c>
      <c r="T117" s="118">
        <v>0</v>
      </c>
      <c r="U117" s="118">
        <v>0</v>
      </c>
      <c r="V117" s="118">
        <v>0</v>
      </c>
      <c r="W117" s="118">
        <v>0</v>
      </c>
      <c r="X117" s="118">
        <v>0</v>
      </c>
      <c r="Y117" s="118">
        <v>0</v>
      </c>
      <c r="Z117" s="118">
        <v>0</v>
      </c>
      <c r="AA117" s="118">
        <v>0</v>
      </c>
      <c r="AB117" s="118">
        <v>0</v>
      </c>
      <c r="AC117" s="114">
        <v>0</v>
      </c>
      <c r="AD117" s="61"/>
      <c r="AE117" s="61"/>
      <c r="AF117" s="61"/>
      <c r="AG117" s="61"/>
      <c r="AH117" s="61"/>
      <c r="AI117" s="61"/>
      <c r="AJ117" s="61"/>
      <c r="AK117" s="61"/>
      <c r="AL117" s="61"/>
      <c r="AM117" s="61"/>
      <c r="AN117" s="61"/>
      <c r="AO117" s="61"/>
      <c r="AP117" s="61"/>
      <c r="AQ117" s="61"/>
      <c r="AR117" s="61"/>
      <c r="AS117" s="61"/>
      <c r="AT117" s="61"/>
      <c r="AU117" s="61"/>
      <c r="AV117" s="61"/>
      <c r="AW117" s="61"/>
      <c r="AX117" s="61"/>
      <c r="AY117" s="61"/>
      <c r="AZ117" s="61"/>
      <c r="BA117" s="61"/>
      <c r="BB117" s="61"/>
      <c r="BC117" s="61"/>
      <c r="BD117" s="61"/>
      <c r="BE117" s="61"/>
      <c r="BF117" s="61"/>
      <c r="BG117" s="61"/>
      <c r="BH117" s="61"/>
      <c r="BI117" s="61"/>
      <c r="BJ117" s="61"/>
      <c r="BK117" s="61"/>
      <c r="BL117" s="61"/>
      <c r="BM117" s="61"/>
    </row>
    <row r="118" spans="1:65" ht="15.6">
      <c r="A118" s="127"/>
      <c r="N118" s="114"/>
      <c r="O118" s="136"/>
      <c r="P118" s="127" t="s">
        <v>61</v>
      </c>
      <c r="Q118" s="118">
        <v>-440.2020000000133</v>
      </c>
      <c r="R118" s="118">
        <v>-3536.9433333333336</v>
      </c>
      <c r="S118" s="118">
        <v>-699.17222222222233</v>
      </c>
      <c r="T118" s="118">
        <v>334.7</v>
      </c>
      <c r="U118" s="118">
        <v>0</v>
      </c>
      <c r="V118" s="118">
        <v>0</v>
      </c>
      <c r="W118" s="118">
        <v>-206</v>
      </c>
      <c r="X118" s="118">
        <v>0</v>
      </c>
      <c r="Y118" s="118">
        <v>0</v>
      </c>
      <c r="Z118" s="118">
        <v>0</v>
      </c>
      <c r="AA118" s="118">
        <v>0</v>
      </c>
      <c r="AB118" s="118">
        <v>0</v>
      </c>
      <c r="AC118" s="114">
        <v>-4547.6175555555692</v>
      </c>
      <c r="AD118" s="61"/>
      <c r="AE118" s="61"/>
      <c r="AF118" s="61"/>
      <c r="AG118" s="61"/>
      <c r="AH118" s="61"/>
      <c r="AI118" s="61"/>
      <c r="AJ118" s="61"/>
      <c r="AK118" s="61"/>
      <c r="AL118" s="61"/>
      <c r="AM118" s="61"/>
      <c r="AN118" s="61"/>
      <c r="AO118" s="61"/>
      <c r="AP118" s="61"/>
      <c r="AQ118" s="61"/>
      <c r="AR118" s="61"/>
      <c r="AS118" s="61"/>
      <c r="AT118" s="61"/>
      <c r="AU118" s="61"/>
      <c r="AV118" s="61"/>
      <c r="AW118" s="61"/>
      <c r="AX118" s="61"/>
      <c r="AY118" s="61"/>
      <c r="AZ118" s="61"/>
      <c r="BA118" s="61"/>
      <c r="BB118" s="61"/>
      <c r="BC118" s="61"/>
      <c r="BD118" s="61"/>
      <c r="BE118" s="61"/>
      <c r="BF118" s="61"/>
      <c r="BG118" s="61"/>
      <c r="BH118" s="61"/>
      <c r="BI118" s="61"/>
      <c r="BJ118" s="61"/>
      <c r="BK118" s="61"/>
      <c r="BL118" s="61"/>
      <c r="BM118" s="61"/>
    </row>
    <row r="119" spans="1:65" ht="15.6">
      <c r="A119" s="127"/>
      <c r="N119" s="114"/>
      <c r="O119" s="136"/>
      <c r="P119" s="127" t="s">
        <v>62</v>
      </c>
      <c r="Q119" s="118">
        <v>0</v>
      </c>
      <c r="R119" s="118">
        <v>0</v>
      </c>
      <c r="S119" s="118">
        <v>0</v>
      </c>
      <c r="T119" s="118">
        <v>0</v>
      </c>
      <c r="U119" s="118">
        <v>0</v>
      </c>
      <c r="V119" s="118">
        <v>0</v>
      </c>
      <c r="W119" s="118">
        <v>0</v>
      </c>
      <c r="X119" s="118">
        <v>0</v>
      </c>
      <c r="Y119" s="118">
        <v>0</v>
      </c>
      <c r="Z119" s="118">
        <v>0</v>
      </c>
      <c r="AA119" s="118">
        <v>0</v>
      </c>
      <c r="AB119" s="118">
        <v>0</v>
      </c>
      <c r="AC119" s="114">
        <v>0</v>
      </c>
      <c r="AD119" s="61"/>
      <c r="AE119" s="61"/>
      <c r="AF119" s="61"/>
      <c r="AG119" s="61"/>
      <c r="AH119" s="61"/>
      <c r="AI119" s="61"/>
      <c r="AJ119" s="61"/>
      <c r="AK119" s="61"/>
      <c r="AL119" s="61"/>
      <c r="AM119" s="61"/>
      <c r="AN119" s="61"/>
      <c r="AO119" s="61"/>
      <c r="AP119" s="61"/>
      <c r="AQ119" s="61"/>
      <c r="AR119" s="61"/>
      <c r="AS119" s="61"/>
      <c r="AT119" s="61"/>
      <c r="AU119" s="61"/>
      <c r="AV119" s="61"/>
      <c r="AW119" s="61"/>
      <c r="AX119" s="61"/>
      <c r="AY119" s="61"/>
      <c r="AZ119" s="61"/>
      <c r="BA119" s="61"/>
      <c r="BB119" s="61"/>
      <c r="BC119" s="61"/>
      <c r="BD119" s="61"/>
      <c r="BE119" s="61"/>
      <c r="BF119" s="61"/>
      <c r="BG119" s="61"/>
      <c r="BH119" s="61"/>
      <c r="BI119" s="61"/>
      <c r="BJ119" s="61"/>
      <c r="BK119" s="61"/>
      <c r="BL119" s="61"/>
      <c r="BM119" s="61"/>
    </row>
    <row r="120" spans="1:65" ht="15.6">
      <c r="A120" s="127"/>
      <c r="N120" s="114"/>
      <c r="O120" s="136"/>
      <c r="P120" s="127" t="s">
        <v>63</v>
      </c>
      <c r="Q120" s="118">
        <v>0</v>
      </c>
      <c r="R120" s="118">
        <v>0</v>
      </c>
      <c r="S120" s="118">
        <v>0</v>
      </c>
      <c r="T120" s="118">
        <v>0</v>
      </c>
      <c r="U120" s="118">
        <v>0</v>
      </c>
      <c r="V120" s="118">
        <v>0</v>
      </c>
      <c r="W120" s="118">
        <v>0</v>
      </c>
      <c r="X120" s="118">
        <v>0</v>
      </c>
      <c r="Y120" s="118">
        <v>0</v>
      </c>
      <c r="Z120" s="118">
        <v>0</v>
      </c>
      <c r="AA120" s="118">
        <v>0</v>
      </c>
      <c r="AB120" s="118">
        <v>0</v>
      </c>
      <c r="AC120" s="114">
        <v>0</v>
      </c>
      <c r="AD120" s="61"/>
      <c r="AE120" s="61"/>
      <c r="AF120" s="61"/>
      <c r="AG120" s="61"/>
      <c r="AH120" s="61"/>
      <c r="AI120" s="61"/>
      <c r="AJ120" s="61"/>
      <c r="AK120" s="61"/>
      <c r="AL120" s="61"/>
      <c r="AM120" s="61"/>
      <c r="AN120" s="61"/>
      <c r="AO120" s="61"/>
      <c r="AP120" s="61"/>
      <c r="AQ120" s="61"/>
      <c r="AR120" s="61"/>
      <c r="AS120" s="61"/>
      <c r="AT120" s="61"/>
      <c r="AU120" s="61"/>
      <c r="AV120" s="61"/>
      <c r="AW120" s="61"/>
      <c r="AX120" s="61"/>
      <c r="AY120" s="61"/>
      <c r="AZ120" s="61"/>
      <c r="BA120" s="61"/>
      <c r="BB120" s="61"/>
      <c r="BC120" s="61"/>
      <c r="BD120" s="61"/>
      <c r="BE120" s="61"/>
      <c r="BF120" s="61"/>
      <c r="BG120" s="61"/>
      <c r="BH120" s="61"/>
      <c r="BI120" s="61"/>
      <c r="BJ120" s="61"/>
      <c r="BK120" s="61"/>
      <c r="BL120" s="61"/>
      <c r="BM120" s="61"/>
    </row>
    <row r="121" spans="1:65" ht="16.2" thickBot="1">
      <c r="A121" s="67" t="s">
        <v>25</v>
      </c>
      <c r="B121" s="130">
        <v>0</v>
      </c>
      <c r="C121" s="130">
        <v>0</v>
      </c>
      <c r="D121" s="130">
        <v>0</v>
      </c>
      <c r="E121" s="130">
        <v>0</v>
      </c>
      <c r="F121" s="130">
        <v>0</v>
      </c>
      <c r="G121" s="130">
        <v>4776.8999999999996</v>
      </c>
      <c r="H121" s="130">
        <v>0</v>
      </c>
      <c r="I121" s="130">
        <v>0</v>
      </c>
      <c r="J121" s="130">
        <v>0</v>
      </c>
      <c r="K121" s="130">
        <v>0</v>
      </c>
      <c r="L121" s="130">
        <v>0</v>
      </c>
      <c r="M121" s="130">
        <v>0</v>
      </c>
      <c r="N121" s="131">
        <v>4776.8999999999996</v>
      </c>
      <c r="O121" s="136"/>
      <c r="P121" s="127" t="s">
        <v>64</v>
      </c>
      <c r="Q121" s="118">
        <v>-68.382000000000005</v>
      </c>
      <c r="R121" s="118">
        <v>-23.536666666666669</v>
      </c>
      <c r="S121" s="118">
        <v>-468.67777777777781</v>
      </c>
      <c r="T121" s="118">
        <v>196.28777777777776</v>
      </c>
      <c r="U121" s="118">
        <v>-47.802222222222227</v>
      </c>
      <c r="V121" s="118">
        <v>-255.88888888888889</v>
      </c>
      <c r="W121" s="118">
        <v>-661.24555555555548</v>
      </c>
      <c r="X121" s="118">
        <v>-508.8</v>
      </c>
      <c r="Y121" s="118">
        <v>0</v>
      </c>
      <c r="Z121" s="118">
        <v>0</v>
      </c>
      <c r="AA121" s="118">
        <v>0</v>
      </c>
      <c r="AB121" s="118">
        <v>0</v>
      </c>
      <c r="AC121" s="114">
        <v>-1838.0453333333332</v>
      </c>
      <c r="AD121" s="61"/>
      <c r="AE121" s="61"/>
      <c r="AF121" s="61"/>
      <c r="AG121" s="61"/>
      <c r="AH121" s="61"/>
      <c r="AI121" s="61"/>
      <c r="AJ121" s="61"/>
      <c r="AK121" s="61"/>
      <c r="AL121" s="61"/>
      <c r="AM121" s="61"/>
      <c r="AN121" s="61"/>
      <c r="AO121" s="61"/>
      <c r="AP121" s="61"/>
      <c r="AQ121" s="61"/>
      <c r="AR121" s="61"/>
      <c r="AS121" s="61"/>
      <c r="AT121" s="61"/>
      <c r="AU121" s="61"/>
      <c r="AV121" s="61"/>
      <c r="AW121" s="61"/>
      <c r="AX121" s="61"/>
      <c r="AY121" s="61"/>
      <c r="AZ121" s="61"/>
      <c r="BA121" s="61"/>
      <c r="BB121" s="61"/>
      <c r="BC121" s="61"/>
      <c r="BD121" s="61"/>
      <c r="BE121" s="61"/>
      <c r="BF121" s="61"/>
      <c r="BG121" s="61"/>
      <c r="BH121" s="61"/>
      <c r="BI121" s="61"/>
      <c r="BJ121" s="61"/>
      <c r="BK121" s="61"/>
      <c r="BL121" s="61"/>
      <c r="BM121" s="61"/>
    </row>
    <row r="122" spans="1:65" ht="15.6">
      <c r="O122" s="136"/>
      <c r="P122" s="127" t="s">
        <v>65</v>
      </c>
      <c r="Q122" s="118">
        <v>538.81399999999894</v>
      </c>
      <c r="R122" s="118">
        <v>5615.3522222222218</v>
      </c>
      <c r="S122" s="118">
        <v>0</v>
      </c>
      <c r="T122" s="118">
        <v>0</v>
      </c>
      <c r="U122" s="118">
        <v>0</v>
      </c>
      <c r="V122" s="118">
        <v>0</v>
      </c>
      <c r="W122" s="118">
        <v>0</v>
      </c>
      <c r="X122" s="118">
        <v>0</v>
      </c>
      <c r="Y122" s="118">
        <v>0</v>
      </c>
      <c r="Z122" s="118">
        <v>0</v>
      </c>
      <c r="AA122" s="118">
        <v>0</v>
      </c>
      <c r="AB122" s="118">
        <v>0</v>
      </c>
      <c r="AC122" s="114">
        <v>6154.1662222222203</v>
      </c>
      <c r="AD122" s="61"/>
      <c r="AE122" s="61"/>
      <c r="AF122" s="61"/>
      <c r="AG122" s="61"/>
      <c r="AH122" s="61"/>
      <c r="AI122" s="61"/>
      <c r="AJ122" s="61"/>
      <c r="AK122" s="61"/>
      <c r="AL122" s="61"/>
      <c r="AM122" s="61"/>
      <c r="AN122" s="61"/>
      <c r="AO122" s="61"/>
      <c r="AP122" s="61"/>
      <c r="AQ122" s="61"/>
      <c r="AR122" s="61"/>
      <c r="AS122" s="61"/>
      <c r="AT122" s="61"/>
      <c r="AU122" s="61"/>
      <c r="AV122" s="61"/>
      <c r="AW122" s="61"/>
      <c r="AX122" s="61"/>
      <c r="AY122" s="61"/>
      <c r="AZ122" s="61"/>
      <c r="BA122" s="61"/>
      <c r="BB122" s="61"/>
      <c r="BC122" s="61"/>
      <c r="BD122" s="61"/>
      <c r="BE122" s="61"/>
      <c r="BF122" s="61"/>
      <c r="BG122" s="61"/>
      <c r="BH122" s="61"/>
      <c r="BI122" s="61"/>
      <c r="BJ122" s="61"/>
      <c r="BK122" s="61"/>
      <c r="BL122" s="61"/>
      <c r="BM122" s="61"/>
    </row>
    <row r="123" spans="1:65" ht="15.6">
      <c r="A123" s="61"/>
      <c r="B123" s="61"/>
      <c r="C123" s="61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136"/>
      <c r="P123" s="127" t="s">
        <v>66</v>
      </c>
      <c r="Q123" s="118">
        <v>0</v>
      </c>
      <c r="R123" s="118">
        <v>0</v>
      </c>
      <c r="S123" s="118">
        <v>0</v>
      </c>
      <c r="T123" s="118">
        <v>0</v>
      </c>
      <c r="U123" s="118">
        <v>0</v>
      </c>
      <c r="V123" s="118">
        <v>0</v>
      </c>
      <c r="W123" s="118">
        <v>0</v>
      </c>
      <c r="X123" s="118">
        <v>0</v>
      </c>
      <c r="Y123" s="118">
        <v>0</v>
      </c>
      <c r="Z123" s="118">
        <v>0</v>
      </c>
      <c r="AA123" s="118">
        <v>0</v>
      </c>
      <c r="AB123" s="118">
        <v>0</v>
      </c>
      <c r="AC123" s="114">
        <v>0</v>
      </c>
      <c r="AD123" s="61"/>
      <c r="AE123" s="61"/>
      <c r="AF123" s="61"/>
      <c r="AG123" s="61"/>
      <c r="AH123" s="61"/>
      <c r="AI123" s="61"/>
      <c r="AJ123" s="61"/>
      <c r="AK123" s="61"/>
      <c r="AL123" s="61"/>
      <c r="AM123" s="61"/>
      <c r="AN123" s="61"/>
      <c r="AO123" s="61"/>
      <c r="AP123" s="61"/>
      <c r="AQ123" s="61"/>
      <c r="AR123" s="61"/>
      <c r="AS123" s="61"/>
      <c r="AT123" s="61"/>
      <c r="AU123" s="61"/>
      <c r="AV123" s="61"/>
      <c r="AW123" s="61"/>
      <c r="AX123" s="61"/>
      <c r="AY123" s="61"/>
      <c r="AZ123" s="61"/>
      <c r="BA123" s="61"/>
      <c r="BB123" s="61"/>
      <c r="BC123" s="61"/>
      <c r="BD123" s="61"/>
      <c r="BE123" s="61"/>
      <c r="BF123" s="61"/>
      <c r="BG123" s="61"/>
      <c r="BH123" s="61"/>
      <c r="BI123" s="61"/>
      <c r="BJ123" s="61"/>
      <c r="BK123" s="61"/>
      <c r="BL123" s="61"/>
      <c r="BM123" s="61"/>
    </row>
    <row r="124" spans="1:65" ht="15.6">
      <c r="A124" s="61"/>
      <c r="B124" s="61"/>
      <c r="C124" s="61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136"/>
      <c r="P124" s="127" t="s">
        <v>67</v>
      </c>
      <c r="Q124" s="118">
        <v>0</v>
      </c>
      <c r="R124" s="118">
        <v>0</v>
      </c>
      <c r="S124" s="118">
        <v>0</v>
      </c>
      <c r="T124" s="118">
        <v>0</v>
      </c>
      <c r="U124" s="118">
        <v>0</v>
      </c>
      <c r="V124" s="118">
        <v>0</v>
      </c>
      <c r="W124" s="118">
        <v>0</v>
      </c>
      <c r="X124" s="118">
        <v>0</v>
      </c>
      <c r="Y124" s="118">
        <v>0</v>
      </c>
      <c r="Z124" s="118">
        <v>0</v>
      </c>
      <c r="AA124" s="118">
        <v>0</v>
      </c>
      <c r="AB124" s="118">
        <v>0</v>
      </c>
      <c r="AC124" s="114">
        <v>0</v>
      </c>
      <c r="AD124" s="61"/>
      <c r="AE124" s="61"/>
      <c r="AF124" s="61"/>
      <c r="AG124" s="61"/>
      <c r="AH124" s="61"/>
      <c r="AI124" s="61"/>
      <c r="AJ124" s="61"/>
      <c r="AK124" s="61"/>
      <c r="AL124" s="61"/>
      <c r="AM124" s="61"/>
      <c r="AN124" s="61"/>
      <c r="AO124" s="61"/>
      <c r="AP124" s="61"/>
      <c r="AQ124" s="61"/>
      <c r="AR124" s="61"/>
      <c r="AS124" s="61"/>
      <c r="AT124" s="61"/>
      <c r="AU124" s="61"/>
      <c r="AV124" s="61"/>
      <c r="AW124" s="61"/>
      <c r="AX124" s="61"/>
      <c r="AY124" s="61"/>
      <c r="AZ124" s="61"/>
      <c r="BA124" s="61"/>
      <c r="BB124" s="61"/>
      <c r="BC124" s="61"/>
      <c r="BD124" s="61"/>
      <c r="BE124" s="61"/>
      <c r="BF124" s="61"/>
      <c r="BG124" s="61"/>
      <c r="BH124" s="61"/>
      <c r="BI124" s="61"/>
      <c r="BJ124" s="61"/>
      <c r="BK124" s="61"/>
      <c r="BL124" s="61"/>
      <c r="BM124" s="61"/>
    </row>
    <row r="125" spans="1:65" ht="15.6">
      <c r="A125" s="61"/>
      <c r="B125" s="61"/>
      <c r="C125" s="61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136"/>
      <c r="P125" s="127" t="s">
        <v>68</v>
      </c>
      <c r="Q125" s="118">
        <v>0</v>
      </c>
      <c r="R125" s="118">
        <v>0</v>
      </c>
      <c r="S125" s="118">
        <v>0</v>
      </c>
      <c r="T125" s="118">
        <v>0</v>
      </c>
      <c r="U125" s="118">
        <v>0</v>
      </c>
      <c r="V125" s="118">
        <v>0</v>
      </c>
      <c r="W125" s="118">
        <v>0</v>
      </c>
      <c r="X125" s="118">
        <v>0</v>
      </c>
      <c r="Y125" s="118">
        <v>0</v>
      </c>
      <c r="Z125" s="118">
        <v>0</v>
      </c>
      <c r="AA125" s="118">
        <v>0</v>
      </c>
      <c r="AB125" s="118">
        <v>0</v>
      </c>
      <c r="AC125" s="114">
        <v>0</v>
      </c>
      <c r="AD125" s="61"/>
      <c r="AE125" s="61"/>
      <c r="AF125" s="61"/>
      <c r="AG125" s="61"/>
      <c r="AH125" s="61"/>
      <c r="AI125" s="61"/>
      <c r="AJ125" s="61"/>
      <c r="AK125" s="61"/>
      <c r="AL125" s="61"/>
      <c r="AM125" s="61"/>
      <c r="AN125" s="61"/>
      <c r="AO125" s="61"/>
      <c r="AP125" s="61"/>
      <c r="AQ125" s="61"/>
      <c r="AR125" s="61"/>
      <c r="AS125" s="61"/>
      <c r="AT125" s="61"/>
      <c r="AU125" s="61"/>
      <c r="AV125" s="61"/>
      <c r="AW125" s="61"/>
      <c r="AX125" s="61"/>
      <c r="AY125" s="61"/>
      <c r="AZ125" s="61"/>
      <c r="BA125" s="61"/>
      <c r="BB125" s="61"/>
      <c r="BC125" s="61"/>
      <c r="BD125" s="61"/>
      <c r="BE125" s="61"/>
      <c r="BF125" s="61"/>
      <c r="BG125" s="61"/>
      <c r="BH125" s="61"/>
      <c r="BI125" s="61"/>
      <c r="BJ125" s="61"/>
      <c r="BK125" s="61"/>
      <c r="BL125" s="61"/>
      <c r="BM125" s="61"/>
    </row>
    <row r="126" spans="1:65" ht="15.6">
      <c r="A126" s="61"/>
      <c r="B126" s="61"/>
      <c r="C126" s="61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136"/>
      <c r="P126" s="127" t="s">
        <v>70</v>
      </c>
      <c r="Q126" s="118">
        <v>0</v>
      </c>
      <c r="R126" s="118">
        <v>0</v>
      </c>
      <c r="S126" s="118">
        <v>0</v>
      </c>
      <c r="T126" s="118">
        <v>0</v>
      </c>
      <c r="U126" s="118">
        <v>0</v>
      </c>
      <c r="V126" s="118">
        <v>0</v>
      </c>
      <c r="W126" s="118">
        <v>0</v>
      </c>
      <c r="X126" s="118">
        <v>0</v>
      </c>
      <c r="Y126" s="118">
        <v>0</v>
      </c>
      <c r="Z126" s="118">
        <v>0</v>
      </c>
      <c r="AA126" s="118">
        <v>0</v>
      </c>
      <c r="AB126" s="118">
        <v>0</v>
      </c>
      <c r="AC126" s="114">
        <v>0</v>
      </c>
      <c r="AD126" s="61"/>
      <c r="AE126" s="61"/>
      <c r="AF126" s="61"/>
      <c r="AG126" s="61"/>
      <c r="AH126" s="61"/>
      <c r="AI126" s="61"/>
      <c r="AJ126" s="61"/>
      <c r="AK126" s="61"/>
      <c r="AL126" s="61"/>
      <c r="AM126" s="61"/>
      <c r="AN126" s="61"/>
      <c r="AO126" s="61"/>
      <c r="AP126" s="61"/>
      <c r="AQ126" s="61"/>
      <c r="AR126" s="61"/>
      <c r="AS126" s="61"/>
      <c r="AT126" s="61"/>
      <c r="AU126" s="61"/>
      <c r="AV126" s="61"/>
      <c r="AW126" s="61"/>
      <c r="AX126" s="61"/>
      <c r="AY126" s="61"/>
      <c r="AZ126" s="61"/>
      <c r="BA126" s="61"/>
      <c r="BB126" s="61"/>
      <c r="BC126" s="61"/>
      <c r="BD126" s="61"/>
      <c r="BE126" s="61"/>
      <c r="BF126" s="61"/>
      <c r="BG126" s="61"/>
      <c r="BH126" s="61"/>
      <c r="BI126" s="61"/>
      <c r="BJ126" s="61"/>
      <c r="BK126" s="61"/>
      <c r="BL126" s="61"/>
      <c r="BM126" s="61"/>
    </row>
    <row r="127" spans="1:65" ht="15.6">
      <c r="A127" s="61"/>
      <c r="B127" s="61"/>
      <c r="C127" s="61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136"/>
      <c r="P127" s="127" t="s">
        <v>71</v>
      </c>
      <c r="Q127" s="118">
        <v>84.055999999999344</v>
      </c>
      <c r="R127" s="118">
        <v>32.845555555555556</v>
      </c>
      <c r="S127" s="118">
        <v>0</v>
      </c>
      <c r="T127" s="118">
        <v>-3.4533333333333331</v>
      </c>
      <c r="U127" s="118">
        <v>0</v>
      </c>
      <c r="V127" s="118">
        <v>0</v>
      </c>
      <c r="W127" s="118">
        <v>0</v>
      </c>
      <c r="X127" s="118">
        <v>0</v>
      </c>
      <c r="Y127" s="118">
        <v>0</v>
      </c>
      <c r="Z127" s="118">
        <v>0</v>
      </c>
      <c r="AA127" s="118">
        <v>0</v>
      </c>
      <c r="AB127" s="118">
        <v>0</v>
      </c>
      <c r="AC127" s="114">
        <v>113.44822222222156</v>
      </c>
      <c r="AD127" s="61"/>
      <c r="AE127" s="61"/>
      <c r="AF127" s="61"/>
      <c r="AG127" s="61"/>
      <c r="AH127" s="61"/>
      <c r="AI127" s="61"/>
      <c r="AJ127" s="61"/>
      <c r="AK127" s="61"/>
      <c r="AL127" s="61"/>
      <c r="AM127" s="61"/>
      <c r="AN127" s="61"/>
      <c r="AO127" s="61"/>
      <c r="AP127" s="61"/>
      <c r="AQ127" s="61"/>
      <c r="AR127" s="61"/>
      <c r="AS127" s="61"/>
      <c r="AT127" s="61"/>
      <c r="AU127" s="61"/>
      <c r="AV127" s="61"/>
      <c r="AW127" s="61"/>
      <c r="AX127" s="61"/>
      <c r="AY127" s="61"/>
      <c r="AZ127" s="61"/>
      <c r="BA127" s="61"/>
      <c r="BB127" s="61"/>
      <c r="BC127" s="61"/>
      <c r="BD127" s="61"/>
      <c r="BE127" s="61"/>
      <c r="BF127" s="61"/>
      <c r="BG127" s="61"/>
      <c r="BH127" s="61"/>
      <c r="BI127" s="61"/>
      <c r="BJ127" s="61"/>
      <c r="BK127" s="61"/>
      <c r="BL127" s="61"/>
      <c r="BM127" s="61"/>
    </row>
    <row r="128" spans="1:65" ht="15.6">
      <c r="A128" s="61"/>
      <c r="B128" s="61"/>
      <c r="C128" s="61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136"/>
      <c r="P128" s="127" t="s">
        <v>74</v>
      </c>
      <c r="Q128" s="118">
        <v>-82.770555555555546</v>
      </c>
      <c r="R128" s="118">
        <v>-3.3266666666666667</v>
      </c>
      <c r="S128" s="118">
        <v>-580.5</v>
      </c>
      <c r="T128" s="118">
        <v>580.5</v>
      </c>
      <c r="U128" s="118">
        <v>0</v>
      </c>
      <c r="V128" s="118">
        <v>0</v>
      </c>
      <c r="W128" s="118">
        <v>0</v>
      </c>
      <c r="X128" s="118">
        <v>0</v>
      </c>
      <c r="Y128" s="118">
        <v>0</v>
      </c>
      <c r="Z128" s="118">
        <v>0</v>
      </c>
      <c r="AA128" s="118">
        <v>0</v>
      </c>
      <c r="AB128" s="118">
        <v>0</v>
      </c>
      <c r="AC128" s="114">
        <v>-86.097222222222172</v>
      </c>
      <c r="AD128" s="61"/>
      <c r="AE128" s="61"/>
      <c r="AF128" s="61"/>
      <c r="AG128" s="61"/>
      <c r="AH128" s="61"/>
      <c r="AI128" s="61"/>
      <c r="AJ128" s="61"/>
      <c r="AK128" s="61"/>
      <c r="AL128" s="61"/>
      <c r="AM128" s="61"/>
      <c r="AN128" s="61"/>
      <c r="AO128" s="61"/>
      <c r="AP128" s="61"/>
      <c r="AQ128" s="61"/>
      <c r="AR128" s="61"/>
      <c r="AS128" s="61"/>
      <c r="AT128" s="61"/>
      <c r="AU128" s="61"/>
      <c r="AV128" s="61"/>
      <c r="AW128" s="61"/>
      <c r="AX128" s="61"/>
      <c r="AY128" s="61"/>
      <c r="AZ128" s="61"/>
      <c r="BA128" s="61"/>
      <c r="BB128" s="61"/>
      <c r="BC128" s="61"/>
      <c r="BD128" s="61"/>
      <c r="BE128" s="61"/>
      <c r="BF128" s="61"/>
      <c r="BG128" s="61"/>
      <c r="BH128" s="61"/>
      <c r="BI128" s="61"/>
      <c r="BJ128" s="61"/>
      <c r="BK128" s="61"/>
      <c r="BL128" s="61"/>
      <c r="BM128" s="61"/>
    </row>
    <row r="129" spans="1:65" ht="15.6">
      <c r="A129" s="61"/>
      <c r="B129" s="61"/>
      <c r="C129" s="61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136"/>
      <c r="P129" s="127" t="s">
        <v>75</v>
      </c>
      <c r="Q129" s="118">
        <v>1321.133</v>
      </c>
      <c r="R129" s="118">
        <v>-4.9899999999999993</v>
      </c>
      <c r="S129" s="118">
        <v>-985.5</v>
      </c>
      <c r="T129" s="118">
        <v>0</v>
      </c>
      <c r="U129" s="118">
        <v>0</v>
      </c>
      <c r="V129" s="118">
        <v>0</v>
      </c>
      <c r="W129" s="118">
        <v>0</v>
      </c>
      <c r="X129" s="118">
        <v>0</v>
      </c>
      <c r="Y129" s="118">
        <v>0</v>
      </c>
      <c r="Z129" s="118">
        <v>0</v>
      </c>
      <c r="AA129" s="118">
        <v>0</v>
      </c>
      <c r="AB129" s="118">
        <v>0</v>
      </c>
      <c r="AC129" s="114">
        <v>330.64300000000003</v>
      </c>
      <c r="AD129" s="61"/>
      <c r="AE129" s="61"/>
      <c r="AF129" s="61"/>
      <c r="AG129" s="61"/>
      <c r="AH129" s="61"/>
      <c r="AI129" s="61"/>
      <c r="AJ129" s="61"/>
      <c r="AK129" s="61"/>
      <c r="AL129" s="61"/>
      <c r="AM129" s="61"/>
      <c r="AN129" s="61"/>
      <c r="AO129" s="61"/>
      <c r="AP129" s="61"/>
      <c r="AQ129" s="61"/>
      <c r="AR129" s="61"/>
      <c r="AS129" s="61"/>
      <c r="AT129" s="61"/>
      <c r="AU129" s="61"/>
      <c r="AV129" s="61"/>
      <c r="AW129" s="61"/>
      <c r="AX129" s="61"/>
      <c r="AY129" s="61"/>
      <c r="AZ129" s="61"/>
      <c r="BA129" s="61"/>
      <c r="BB129" s="61"/>
      <c r="BC129" s="61"/>
      <c r="BD129" s="61"/>
      <c r="BE129" s="61"/>
      <c r="BF129" s="61"/>
      <c r="BG129" s="61"/>
      <c r="BH129" s="61"/>
      <c r="BI129" s="61"/>
      <c r="BJ129" s="61"/>
      <c r="BK129" s="61"/>
      <c r="BL129" s="61"/>
      <c r="BM129" s="61"/>
    </row>
    <row r="130" spans="1:65" ht="15.6">
      <c r="A130" s="61"/>
      <c r="B130" s="61"/>
      <c r="C130" s="61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136"/>
      <c r="P130" s="127" t="s">
        <v>76</v>
      </c>
      <c r="Q130" s="118">
        <v>312.13300000000004</v>
      </c>
      <c r="R130" s="118">
        <v>-4.9899999999999993</v>
      </c>
      <c r="S130" s="118">
        <v>-1363.5</v>
      </c>
      <c r="T130" s="118">
        <v>-580.5</v>
      </c>
      <c r="U130" s="118">
        <v>0</v>
      </c>
      <c r="V130" s="118">
        <v>0</v>
      </c>
      <c r="W130" s="118">
        <v>0</v>
      </c>
      <c r="X130" s="118">
        <v>0</v>
      </c>
      <c r="Y130" s="118">
        <v>0</v>
      </c>
      <c r="Z130" s="118">
        <v>0</v>
      </c>
      <c r="AA130" s="118">
        <v>0</v>
      </c>
      <c r="AB130" s="118">
        <v>0</v>
      </c>
      <c r="AC130" s="114">
        <v>-1636.857</v>
      </c>
      <c r="AD130" s="61"/>
      <c r="AE130" s="61"/>
      <c r="AF130" s="61"/>
      <c r="AG130" s="61"/>
      <c r="AH130" s="61"/>
      <c r="AI130" s="61"/>
      <c r="AJ130" s="61"/>
      <c r="AK130" s="61"/>
      <c r="AL130" s="61"/>
      <c r="AM130" s="61"/>
      <c r="AN130" s="61"/>
      <c r="AO130" s="61"/>
      <c r="AP130" s="61"/>
      <c r="AQ130" s="61"/>
      <c r="AR130" s="61"/>
      <c r="AS130" s="61"/>
      <c r="AT130" s="61"/>
      <c r="AU130" s="61"/>
      <c r="AV130" s="61"/>
      <c r="AW130" s="61"/>
      <c r="AX130" s="61"/>
      <c r="AY130" s="61"/>
      <c r="AZ130" s="61"/>
      <c r="BA130" s="61"/>
      <c r="BB130" s="61"/>
      <c r="BC130" s="61"/>
      <c r="BD130" s="61"/>
      <c r="BE130" s="61"/>
      <c r="BF130" s="61"/>
      <c r="BG130" s="61"/>
      <c r="BH130" s="61"/>
      <c r="BI130" s="61"/>
      <c r="BJ130" s="61"/>
      <c r="BK130" s="61"/>
      <c r="BL130" s="61"/>
      <c r="BM130" s="61"/>
    </row>
    <row r="131" spans="1:65" ht="15.6">
      <c r="A131" s="61"/>
      <c r="B131" s="61"/>
      <c r="C131" s="61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136"/>
      <c r="P131" s="127" t="s">
        <v>77</v>
      </c>
      <c r="Q131" s="118">
        <v>15.588000000000001</v>
      </c>
      <c r="R131" s="118">
        <v>0</v>
      </c>
      <c r="S131" s="118">
        <v>0</v>
      </c>
      <c r="T131" s="118">
        <v>0</v>
      </c>
      <c r="U131" s="118">
        <v>0</v>
      </c>
      <c r="V131" s="118">
        <v>0</v>
      </c>
      <c r="W131" s="118">
        <v>0</v>
      </c>
      <c r="X131" s="118">
        <v>0</v>
      </c>
      <c r="Y131" s="118">
        <v>0</v>
      </c>
      <c r="Z131" s="118">
        <v>0</v>
      </c>
      <c r="AA131" s="118">
        <v>0</v>
      </c>
      <c r="AB131" s="118">
        <v>0</v>
      </c>
      <c r="AC131" s="114">
        <v>15.588000000000001</v>
      </c>
      <c r="AD131" s="61"/>
      <c r="AE131" s="61"/>
      <c r="AF131" s="61"/>
      <c r="AG131" s="61"/>
      <c r="AH131" s="61"/>
      <c r="AI131" s="61"/>
      <c r="AJ131" s="61"/>
      <c r="AK131" s="61"/>
      <c r="AL131" s="61"/>
      <c r="AM131" s="61"/>
      <c r="AN131" s="61"/>
      <c r="AO131" s="61"/>
      <c r="AP131" s="61"/>
      <c r="AQ131" s="61"/>
      <c r="AR131" s="61"/>
      <c r="AS131" s="61"/>
      <c r="AT131" s="61"/>
      <c r="AU131" s="61"/>
      <c r="AV131" s="61"/>
      <c r="AW131" s="61"/>
      <c r="AX131" s="61"/>
      <c r="AY131" s="61"/>
      <c r="AZ131" s="61"/>
      <c r="BA131" s="61"/>
      <c r="BB131" s="61"/>
      <c r="BC131" s="61"/>
      <c r="BD131" s="61"/>
      <c r="BE131" s="61"/>
      <c r="BF131" s="61"/>
      <c r="BG131" s="61"/>
      <c r="BH131" s="61"/>
      <c r="BI131" s="61"/>
      <c r="BJ131" s="61"/>
      <c r="BK131" s="61"/>
      <c r="BL131" s="61"/>
      <c r="BM131" s="61"/>
    </row>
    <row r="132" spans="1:65" ht="15.6">
      <c r="A132" s="61"/>
      <c r="B132" s="61"/>
      <c r="C132" s="61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136"/>
      <c r="P132" s="127" t="s">
        <v>78</v>
      </c>
      <c r="Q132" s="118">
        <v>17.815000000000001</v>
      </c>
      <c r="R132" s="118">
        <v>0</v>
      </c>
      <c r="S132" s="118">
        <v>0</v>
      </c>
      <c r="T132" s="118">
        <v>0</v>
      </c>
      <c r="U132" s="118">
        <v>0</v>
      </c>
      <c r="V132" s="118">
        <v>0</v>
      </c>
      <c r="W132" s="118">
        <v>0</v>
      </c>
      <c r="X132" s="118">
        <v>0</v>
      </c>
      <c r="Y132" s="118">
        <v>0</v>
      </c>
      <c r="Z132" s="118">
        <v>0</v>
      </c>
      <c r="AA132" s="118">
        <v>0</v>
      </c>
      <c r="AB132" s="118">
        <v>0</v>
      </c>
      <c r="AC132" s="114">
        <v>17.815000000000001</v>
      </c>
      <c r="AD132" s="61"/>
      <c r="AE132" s="61"/>
      <c r="AF132" s="61"/>
      <c r="AG132" s="61"/>
      <c r="AH132" s="61"/>
      <c r="AI132" s="61"/>
      <c r="AJ132" s="61"/>
      <c r="AK132" s="61"/>
      <c r="AL132" s="61"/>
      <c r="AM132" s="61"/>
      <c r="AN132" s="61"/>
      <c r="AO132" s="61"/>
      <c r="AP132" s="61"/>
      <c r="AQ132" s="61"/>
      <c r="AR132" s="61"/>
      <c r="AS132" s="61"/>
      <c r="AT132" s="61"/>
      <c r="AU132" s="61"/>
      <c r="AV132" s="61"/>
      <c r="AW132" s="61"/>
      <c r="AX132" s="61"/>
      <c r="AY132" s="61"/>
      <c r="AZ132" s="61"/>
      <c r="BA132" s="61"/>
      <c r="BB132" s="61"/>
      <c r="BC132" s="61"/>
      <c r="BD132" s="61"/>
      <c r="BE132" s="61"/>
      <c r="BF132" s="61"/>
      <c r="BG132" s="61"/>
      <c r="BH132" s="61"/>
      <c r="BI132" s="61"/>
      <c r="BJ132" s="61"/>
      <c r="BK132" s="61"/>
      <c r="BL132" s="61"/>
      <c r="BM132" s="61"/>
    </row>
    <row r="133" spans="1:65" ht="15.6">
      <c r="A133" s="61"/>
      <c r="B133" s="61"/>
      <c r="C133" s="61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136"/>
      <c r="P133" s="127" t="s">
        <v>79</v>
      </c>
      <c r="Q133" s="118">
        <v>26.725000000000001</v>
      </c>
      <c r="R133" s="118">
        <v>0</v>
      </c>
      <c r="S133" s="118">
        <v>0</v>
      </c>
      <c r="T133" s="118">
        <v>0</v>
      </c>
      <c r="U133" s="118">
        <v>0</v>
      </c>
      <c r="V133" s="118">
        <v>0</v>
      </c>
      <c r="W133" s="118">
        <v>0</v>
      </c>
      <c r="X133" s="118">
        <v>0</v>
      </c>
      <c r="Y133" s="118">
        <v>0</v>
      </c>
      <c r="Z133" s="118">
        <v>0</v>
      </c>
      <c r="AA133" s="118">
        <v>0</v>
      </c>
      <c r="AB133" s="118">
        <v>0</v>
      </c>
      <c r="AC133" s="114">
        <v>26.725000000000001</v>
      </c>
      <c r="AD133" s="61"/>
      <c r="AE133" s="61"/>
      <c r="AF133" s="61"/>
      <c r="AG133" s="61"/>
      <c r="AH133" s="61"/>
      <c r="AI133" s="61"/>
      <c r="AJ133" s="61"/>
      <c r="AK133" s="61"/>
      <c r="AL133" s="61"/>
      <c r="AM133" s="61"/>
      <c r="AN133" s="61"/>
      <c r="AO133" s="61"/>
      <c r="AP133" s="61"/>
      <c r="AQ133" s="61"/>
      <c r="AR133" s="61"/>
      <c r="AS133" s="61"/>
      <c r="AT133" s="61"/>
      <c r="AU133" s="61"/>
      <c r="AV133" s="61"/>
      <c r="AW133" s="61"/>
      <c r="AX133" s="61"/>
      <c r="AY133" s="61"/>
      <c r="AZ133" s="61"/>
      <c r="BA133" s="61"/>
      <c r="BB133" s="61"/>
      <c r="BC133" s="61"/>
      <c r="BD133" s="61"/>
      <c r="BE133" s="61"/>
      <c r="BF133" s="61"/>
      <c r="BG133" s="61"/>
      <c r="BH133" s="61"/>
      <c r="BI133" s="61"/>
      <c r="BJ133" s="61"/>
      <c r="BK133" s="61"/>
      <c r="BL133" s="61"/>
      <c r="BM133" s="61"/>
    </row>
    <row r="134" spans="1:65" ht="15.6">
      <c r="A134" s="61"/>
      <c r="B134" s="61"/>
      <c r="C134" s="61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136"/>
      <c r="P134" s="127" t="s">
        <v>72</v>
      </c>
      <c r="AB134" s="118">
        <v>0</v>
      </c>
      <c r="AC134" s="114">
        <v>0</v>
      </c>
      <c r="AD134" s="61"/>
      <c r="AE134" s="61"/>
      <c r="AF134" s="61"/>
      <c r="AG134" s="61"/>
      <c r="AH134" s="61"/>
      <c r="AI134" s="61"/>
      <c r="AJ134" s="61"/>
      <c r="AK134" s="61"/>
      <c r="AL134" s="61"/>
      <c r="AM134" s="61"/>
      <c r="AN134" s="61"/>
      <c r="AO134" s="61"/>
      <c r="AP134" s="61"/>
      <c r="AQ134" s="61"/>
      <c r="AR134" s="61"/>
      <c r="AS134" s="61"/>
      <c r="AT134" s="61"/>
      <c r="AU134" s="61"/>
      <c r="AV134" s="61"/>
      <c r="AW134" s="61"/>
      <c r="AX134" s="61"/>
      <c r="AY134" s="61"/>
      <c r="AZ134" s="61"/>
      <c r="BA134" s="61"/>
      <c r="BB134" s="61"/>
      <c r="BC134" s="61"/>
      <c r="BD134" s="61"/>
      <c r="BE134" s="61"/>
      <c r="BF134" s="61"/>
      <c r="BG134" s="61"/>
      <c r="BH134" s="61"/>
      <c r="BI134" s="61"/>
      <c r="BJ134" s="61"/>
      <c r="BK134" s="61"/>
      <c r="BL134" s="61"/>
      <c r="BM134" s="61"/>
    </row>
    <row r="135" spans="1:65" ht="15.6">
      <c r="A135" s="61"/>
      <c r="B135" s="61"/>
      <c r="C135" s="61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134"/>
      <c r="P135" s="127"/>
      <c r="AC135" s="114"/>
      <c r="AD135" s="61"/>
      <c r="AE135" s="61"/>
      <c r="AF135" s="61"/>
      <c r="AG135" s="61"/>
      <c r="AH135" s="61"/>
      <c r="AI135" s="61"/>
      <c r="AJ135" s="61"/>
      <c r="AK135" s="61"/>
      <c r="AL135" s="61"/>
      <c r="AM135" s="61"/>
      <c r="AN135" s="61"/>
      <c r="AO135" s="61"/>
      <c r="AP135" s="61"/>
      <c r="AQ135" s="61"/>
      <c r="AR135" s="61"/>
      <c r="AS135" s="61"/>
      <c r="AT135" s="61"/>
      <c r="AU135" s="61"/>
      <c r="AV135" s="61"/>
      <c r="AW135" s="61"/>
      <c r="AX135" s="61"/>
      <c r="AY135" s="61"/>
      <c r="AZ135" s="61"/>
      <c r="BA135" s="61"/>
      <c r="BB135" s="61"/>
      <c r="BC135" s="61"/>
      <c r="BD135" s="61"/>
      <c r="BE135" s="61"/>
      <c r="BF135" s="61"/>
      <c r="BG135" s="61"/>
      <c r="BH135" s="61"/>
      <c r="BI135" s="61"/>
      <c r="BJ135" s="61"/>
      <c r="BK135" s="61"/>
      <c r="BL135" s="61"/>
      <c r="BM135" s="61"/>
    </row>
    <row r="136" spans="1:65" ht="15.6">
      <c r="A136" s="61"/>
      <c r="B136" s="61"/>
      <c r="C136" s="61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134"/>
      <c r="P136" s="127" t="s">
        <v>54</v>
      </c>
      <c r="Q136" s="118">
        <v>1724.9094444444295</v>
      </c>
      <c r="R136" s="118">
        <v>2074.4111111111106</v>
      </c>
      <c r="S136" s="118">
        <v>-4097.3500000000004</v>
      </c>
      <c r="T136" s="118">
        <v>527.53444444444449</v>
      </c>
      <c r="U136" s="118">
        <v>-47.802222222222227</v>
      </c>
      <c r="V136" s="118">
        <v>-255.88888888888889</v>
      </c>
      <c r="W136" s="118">
        <v>-867.24555555555548</v>
      </c>
      <c r="X136" s="118">
        <v>-508.8</v>
      </c>
      <c r="Y136" s="118">
        <v>0</v>
      </c>
      <c r="Z136" s="118">
        <v>0</v>
      </c>
      <c r="AA136" s="118">
        <v>0</v>
      </c>
      <c r="AB136" s="118">
        <v>0</v>
      </c>
      <c r="AC136" s="114">
        <v>-1450.2316666666825</v>
      </c>
      <c r="AD136" s="61"/>
      <c r="AE136" s="61"/>
      <c r="AF136" s="61"/>
      <c r="AG136" s="61"/>
      <c r="AH136" s="61"/>
      <c r="AI136" s="61"/>
      <c r="AJ136" s="61"/>
      <c r="AK136" s="61"/>
      <c r="AL136" s="61"/>
      <c r="AM136" s="61"/>
      <c r="AN136" s="61"/>
      <c r="AO136" s="61"/>
      <c r="AP136" s="61"/>
      <c r="AQ136" s="61"/>
      <c r="AR136" s="61"/>
      <c r="AS136" s="61"/>
      <c r="AT136" s="61"/>
      <c r="AU136" s="61"/>
      <c r="AV136" s="61"/>
      <c r="AW136" s="61"/>
      <c r="AX136" s="61"/>
      <c r="AY136" s="61"/>
      <c r="AZ136" s="61"/>
      <c r="BA136" s="61"/>
      <c r="BB136" s="61"/>
      <c r="BC136" s="61"/>
      <c r="BD136" s="61"/>
      <c r="BE136" s="61"/>
      <c r="BF136" s="61"/>
      <c r="BG136" s="61"/>
      <c r="BH136" s="61"/>
      <c r="BI136" s="61"/>
      <c r="BJ136" s="61"/>
      <c r="BK136" s="61"/>
      <c r="BL136" s="61"/>
      <c r="BM136" s="61"/>
    </row>
    <row r="137" spans="1:65" ht="15.6">
      <c r="A137" s="61"/>
      <c r="B137" s="61"/>
      <c r="C137" s="61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134"/>
      <c r="P137" s="127"/>
      <c r="AC137" s="114"/>
      <c r="AD137" s="61"/>
      <c r="AE137" s="61"/>
      <c r="AF137" s="61"/>
      <c r="AG137" s="61"/>
      <c r="AH137" s="61"/>
      <c r="AI137" s="61"/>
      <c r="AJ137" s="61"/>
      <c r="AK137" s="61"/>
      <c r="AL137" s="61"/>
      <c r="AM137" s="61"/>
      <c r="AN137" s="61"/>
      <c r="AO137" s="61"/>
      <c r="AP137" s="61"/>
      <c r="AQ137" s="61"/>
      <c r="AR137" s="61"/>
      <c r="AS137" s="61"/>
      <c r="AT137" s="61"/>
      <c r="AU137" s="61"/>
      <c r="AV137" s="61"/>
      <c r="AW137" s="61"/>
      <c r="AX137" s="61"/>
      <c r="AY137" s="61"/>
      <c r="AZ137" s="61"/>
      <c r="BA137" s="61"/>
      <c r="BB137" s="61"/>
      <c r="BC137" s="61"/>
      <c r="BD137" s="61"/>
      <c r="BE137" s="61"/>
      <c r="BF137" s="61"/>
      <c r="BG137" s="61"/>
      <c r="BH137" s="61"/>
      <c r="BI137" s="61"/>
      <c r="BJ137" s="61"/>
      <c r="BK137" s="61"/>
      <c r="BL137" s="61"/>
      <c r="BM137" s="61"/>
    </row>
    <row r="138" spans="1:65" ht="15.6">
      <c r="A138" s="61"/>
      <c r="B138" s="61"/>
      <c r="C138" s="61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134"/>
      <c r="P138" s="127"/>
      <c r="AC138" s="114"/>
      <c r="AD138" s="61"/>
      <c r="AE138" s="61"/>
      <c r="AF138" s="61"/>
      <c r="AG138" s="61"/>
      <c r="AH138" s="61"/>
      <c r="AI138" s="61"/>
      <c r="AJ138" s="61"/>
      <c r="AK138" s="61"/>
      <c r="AL138" s="61"/>
      <c r="AM138" s="61"/>
      <c r="AN138" s="61"/>
      <c r="AO138" s="61"/>
      <c r="AP138" s="61"/>
      <c r="AQ138" s="61"/>
      <c r="AR138" s="61"/>
      <c r="AS138" s="61"/>
      <c r="AT138" s="61"/>
      <c r="AU138" s="61"/>
      <c r="AV138" s="61"/>
      <c r="AW138" s="61"/>
      <c r="AX138" s="61"/>
      <c r="AY138" s="61"/>
      <c r="AZ138" s="61"/>
      <c r="BA138" s="61"/>
      <c r="BB138" s="61"/>
      <c r="BC138" s="61"/>
      <c r="BD138" s="61"/>
      <c r="BE138" s="61"/>
      <c r="BF138" s="61"/>
      <c r="BG138" s="61"/>
      <c r="BH138" s="61"/>
      <c r="BI138" s="61"/>
      <c r="BJ138" s="61"/>
      <c r="BK138" s="61"/>
      <c r="BL138" s="61"/>
      <c r="BM138" s="61"/>
    </row>
    <row r="139" spans="1:65">
      <c r="O139" s="134"/>
      <c r="P139" s="127"/>
      <c r="AC139" s="114"/>
    </row>
    <row r="140" spans="1:65">
      <c r="O140" s="134"/>
      <c r="P140" s="127"/>
      <c r="AC140" s="114"/>
    </row>
    <row r="141" spans="1:65">
      <c r="O141" s="135"/>
      <c r="P141" s="127" t="s">
        <v>55</v>
      </c>
      <c r="AC141" s="114"/>
    </row>
    <row r="142" spans="1:65">
      <c r="O142" s="133"/>
      <c r="P142" s="127" t="s">
        <v>57</v>
      </c>
      <c r="Q142" s="118">
        <v>0</v>
      </c>
      <c r="R142" s="118">
        <v>0</v>
      </c>
      <c r="S142" s="118">
        <v>0</v>
      </c>
      <c r="T142" s="118">
        <v>0</v>
      </c>
      <c r="U142" s="118">
        <v>0</v>
      </c>
      <c r="V142" s="118">
        <v>0</v>
      </c>
      <c r="W142" s="118">
        <v>0</v>
      </c>
      <c r="X142" s="118">
        <v>0</v>
      </c>
      <c r="Y142" s="118">
        <v>0</v>
      </c>
      <c r="Z142" s="118">
        <v>0</v>
      </c>
      <c r="AA142" s="118">
        <v>0</v>
      </c>
      <c r="AB142" s="118">
        <v>0</v>
      </c>
      <c r="AC142" s="114">
        <v>0</v>
      </c>
    </row>
    <row r="143" spans="1:65">
      <c r="O143" s="133"/>
      <c r="P143" s="127" t="s">
        <v>58</v>
      </c>
      <c r="Q143" s="118">
        <v>0</v>
      </c>
      <c r="R143" s="118">
        <v>0</v>
      </c>
      <c r="S143" s="118">
        <v>0</v>
      </c>
      <c r="T143" s="118">
        <v>0</v>
      </c>
      <c r="U143" s="118">
        <v>0</v>
      </c>
      <c r="V143" s="118">
        <v>0</v>
      </c>
      <c r="W143" s="118">
        <v>0</v>
      </c>
      <c r="X143" s="118">
        <v>0</v>
      </c>
      <c r="Y143" s="118">
        <v>0</v>
      </c>
      <c r="Z143" s="118">
        <v>0</v>
      </c>
      <c r="AA143" s="118">
        <v>0</v>
      </c>
      <c r="AB143" s="118">
        <v>0</v>
      </c>
      <c r="AC143" s="114">
        <v>0</v>
      </c>
    </row>
    <row r="144" spans="1:65">
      <c r="O144" s="133"/>
      <c r="P144" s="127" t="s">
        <v>59</v>
      </c>
      <c r="Q144" s="118">
        <v>0</v>
      </c>
      <c r="R144" s="118">
        <v>0</v>
      </c>
      <c r="S144" s="118">
        <v>0</v>
      </c>
      <c r="T144" s="118">
        <v>0</v>
      </c>
      <c r="U144" s="118">
        <v>0</v>
      </c>
      <c r="V144" s="118">
        <v>0</v>
      </c>
      <c r="W144" s="118">
        <v>0</v>
      </c>
      <c r="X144" s="118">
        <v>0</v>
      </c>
      <c r="Y144" s="118">
        <v>0</v>
      </c>
      <c r="Z144" s="118">
        <v>0</v>
      </c>
      <c r="AA144" s="118">
        <v>0</v>
      </c>
      <c r="AB144" s="118">
        <v>0</v>
      </c>
      <c r="AC144" s="114">
        <v>0</v>
      </c>
    </row>
    <row r="145" spans="15:29">
      <c r="O145" s="133"/>
      <c r="P145" s="127" t="s">
        <v>61</v>
      </c>
      <c r="Q145" s="118">
        <v>-5738.3839999999673</v>
      </c>
      <c r="R145" s="118">
        <v>-5332.9199999999992</v>
      </c>
      <c r="S145" s="118">
        <v>0</v>
      </c>
      <c r="T145" s="118">
        <v>11.15</v>
      </c>
      <c r="U145" s="118">
        <v>0</v>
      </c>
      <c r="V145" s="118">
        <v>0</v>
      </c>
      <c r="W145" s="118">
        <v>0</v>
      </c>
      <c r="X145" s="118">
        <v>0</v>
      </c>
      <c r="Y145" s="118">
        <v>0</v>
      </c>
      <c r="Z145" s="118">
        <v>0</v>
      </c>
      <c r="AA145" s="118">
        <v>0</v>
      </c>
      <c r="AB145" s="118">
        <v>0</v>
      </c>
      <c r="AC145" s="114">
        <v>-11060.153999999968</v>
      </c>
    </row>
    <row r="146" spans="15:29">
      <c r="O146" s="133"/>
      <c r="P146" s="127" t="s">
        <v>62</v>
      </c>
      <c r="Q146" s="118">
        <v>0</v>
      </c>
      <c r="R146" s="118">
        <v>0</v>
      </c>
      <c r="S146" s="118">
        <v>0</v>
      </c>
      <c r="T146" s="118">
        <v>0</v>
      </c>
      <c r="U146" s="118">
        <v>0</v>
      </c>
      <c r="V146" s="118">
        <v>0</v>
      </c>
      <c r="W146" s="118">
        <v>0</v>
      </c>
      <c r="X146" s="118">
        <v>0</v>
      </c>
      <c r="Y146" s="118">
        <v>0</v>
      </c>
      <c r="Z146" s="118">
        <v>0</v>
      </c>
      <c r="AA146" s="118">
        <v>0</v>
      </c>
      <c r="AB146" s="118">
        <v>0</v>
      </c>
      <c r="AC146" s="114">
        <v>0</v>
      </c>
    </row>
    <row r="147" spans="15:29">
      <c r="O147" s="133"/>
      <c r="P147" s="127" t="s">
        <v>63</v>
      </c>
      <c r="Q147" s="118">
        <v>0</v>
      </c>
      <c r="R147" s="118">
        <v>0</v>
      </c>
      <c r="S147" s="118">
        <v>0</v>
      </c>
      <c r="T147" s="118">
        <v>0</v>
      </c>
      <c r="U147" s="118">
        <v>0</v>
      </c>
      <c r="V147" s="118">
        <v>0</v>
      </c>
      <c r="W147" s="118">
        <v>0</v>
      </c>
      <c r="X147" s="118">
        <v>0</v>
      </c>
      <c r="Y147" s="118">
        <v>0</v>
      </c>
      <c r="Z147" s="118">
        <v>0</v>
      </c>
      <c r="AA147" s="118">
        <v>0</v>
      </c>
      <c r="AB147" s="118">
        <v>0</v>
      </c>
      <c r="AC147" s="114">
        <v>0</v>
      </c>
    </row>
    <row r="148" spans="15:29">
      <c r="O148" s="133"/>
      <c r="P148" s="127" t="s">
        <v>64</v>
      </c>
      <c r="Q148" s="118">
        <v>166.46999999999557</v>
      </c>
      <c r="R148" s="118">
        <v>1160.0244444444443</v>
      </c>
      <c r="S148" s="118">
        <v>-14.680000000000001</v>
      </c>
      <c r="T148" s="118">
        <v>47.615555555555559</v>
      </c>
      <c r="U148" s="118">
        <v>0</v>
      </c>
      <c r="V148" s="118">
        <v>0</v>
      </c>
      <c r="W148" s="118">
        <v>0</v>
      </c>
      <c r="X148" s="118">
        <v>0</v>
      </c>
      <c r="Y148" s="118">
        <v>0</v>
      </c>
      <c r="Z148" s="118">
        <v>0</v>
      </c>
      <c r="AA148" s="118">
        <v>0</v>
      </c>
      <c r="AB148" s="118">
        <v>0</v>
      </c>
      <c r="AC148" s="114">
        <v>1359.4299999999953</v>
      </c>
    </row>
    <row r="149" spans="15:29">
      <c r="O149" s="133"/>
      <c r="P149" s="127" t="s">
        <v>65</v>
      </c>
      <c r="Q149" s="118">
        <v>-51.194000000000003</v>
      </c>
      <c r="R149" s="118">
        <v>-51.194000000000003</v>
      </c>
      <c r="S149" s="118">
        <v>-102.38777777777777</v>
      </c>
      <c r="T149" s="118">
        <v>0</v>
      </c>
      <c r="U149" s="118">
        <v>-344.04999999999995</v>
      </c>
      <c r="V149" s="118">
        <v>0</v>
      </c>
      <c r="W149" s="118">
        <v>0</v>
      </c>
      <c r="X149" s="118">
        <v>0</v>
      </c>
      <c r="Y149" s="118">
        <v>0</v>
      </c>
      <c r="Z149" s="118">
        <v>0</v>
      </c>
      <c r="AA149" s="118">
        <v>0</v>
      </c>
      <c r="AB149" s="118">
        <v>0</v>
      </c>
      <c r="AC149" s="114">
        <v>-548.82577777777772</v>
      </c>
    </row>
    <row r="150" spans="15:29">
      <c r="O150" s="133"/>
      <c r="P150" s="127" t="s">
        <v>66</v>
      </c>
      <c r="Q150" s="118">
        <v>0</v>
      </c>
      <c r="R150" s="118">
        <v>0</v>
      </c>
      <c r="S150" s="118">
        <v>0</v>
      </c>
      <c r="T150" s="118">
        <v>0</v>
      </c>
      <c r="U150" s="118">
        <v>0</v>
      </c>
      <c r="V150" s="118">
        <v>0</v>
      </c>
      <c r="W150" s="118">
        <v>0</v>
      </c>
      <c r="X150" s="118">
        <v>0</v>
      </c>
      <c r="Y150" s="118">
        <v>0</v>
      </c>
      <c r="Z150" s="118">
        <v>0</v>
      </c>
      <c r="AA150" s="118">
        <v>0</v>
      </c>
      <c r="AB150" s="118">
        <v>0</v>
      </c>
      <c r="AC150" s="114">
        <v>0</v>
      </c>
    </row>
    <row r="151" spans="15:29">
      <c r="O151" s="133"/>
      <c r="P151" s="127" t="s">
        <v>67</v>
      </c>
      <c r="Q151" s="118">
        <v>0</v>
      </c>
      <c r="R151" s="118">
        <v>0</v>
      </c>
      <c r="S151" s="118">
        <v>0</v>
      </c>
      <c r="T151" s="118">
        <v>0</v>
      </c>
      <c r="U151" s="118">
        <v>0</v>
      </c>
      <c r="V151" s="118">
        <v>0</v>
      </c>
      <c r="W151" s="118">
        <v>0</v>
      </c>
      <c r="X151" s="118">
        <v>0</v>
      </c>
      <c r="Y151" s="118">
        <v>0</v>
      </c>
      <c r="Z151" s="118">
        <v>0</v>
      </c>
      <c r="AA151" s="118">
        <v>0</v>
      </c>
      <c r="AB151" s="118">
        <v>0</v>
      </c>
      <c r="AC151" s="114">
        <v>0</v>
      </c>
    </row>
    <row r="152" spans="15:29">
      <c r="O152" s="133"/>
      <c r="P152" s="127" t="s">
        <v>68</v>
      </c>
      <c r="Q152" s="118">
        <v>0</v>
      </c>
      <c r="R152" s="118">
        <v>0</v>
      </c>
      <c r="S152" s="118">
        <v>0</v>
      </c>
      <c r="T152" s="118">
        <v>0</v>
      </c>
      <c r="U152" s="118">
        <v>0</v>
      </c>
      <c r="V152" s="118">
        <v>0</v>
      </c>
      <c r="W152" s="118">
        <v>0</v>
      </c>
      <c r="X152" s="118">
        <v>0</v>
      </c>
      <c r="Y152" s="118">
        <v>0</v>
      </c>
      <c r="Z152" s="118">
        <v>0</v>
      </c>
      <c r="AA152" s="118">
        <v>0</v>
      </c>
      <c r="AB152" s="118">
        <v>0</v>
      </c>
      <c r="AC152" s="114">
        <v>0</v>
      </c>
    </row>
    <row r="153" spans="15:29">
      <c r="O153" s="133"/>
      <c r="P153" s="127" t="s">
        <v>70</v>
      </c>
      <c r="Q153" s="118">
        <v>0</v>
      </c>
      <c r="R153" s="118">
        <v>0</v>
      </c>
      <c r="S153" s="118">
        <v>0</v>
      </c>
      <c r="T153" s="118">
        <v>0</v>
      </c>
      <c r="U153" s="118">
        <v>0</v>
      </c>
      <c r="V153" s="118">
        <v>0</v>
      </c>
      <c r="W153" s="118">
        <v>0</v>
      </c>
      <c r="X153" s="118">
        <v>0</v>
      </c>
      <c r="Y153" s="118">
        <v>0</v>
      </c>
      <c r="Z153" s="118">
        <v>0</v>
      </c>
      <c r="AA153" s="118">
        <v>0</v>
      </c>
      <c r="AB153" s="118">
        <v>0</v>
      </c>
      <c r="AC153" s="114">
        <v>0</v>
      </c>
    </row>
    <row r="154" spans="15:29">
      <c r="O154" s="133"/>
      <c r="P154" s="127" t="s">
        <v>71</v>
      </c>
      <c r="Q154" s="118">
        <v>-91.988000000000014</v>
      </c>
      <c r="R154" s="118">
        <v>0</v>
      </c>
      <c r="S154" s="118">
        <v>0</v>
      </c>
      <c r="T154" s="118">
        <v>0</v>
      </c>
      <c r="U154" s="118">
        <v>0</v>
      </c>
      <c r="V154" s="118">
        <v>3.4533333333333331</v>
      </c>
      <c r="W154" s="118">
        <v>0</v>
      </c>
      <c r="X154" s="118">
        <v>0</v>
      </c>
      <c r="Y154" s="118">
        <v>0</v>
      </c>
      <c r="Z154" s="118">
        <v>0</v>
      </c>
      <c r="AA154" s="118">
        <v>0</v>
      </c>
      <c r="AB154" s="118">
        <v>0</v>
      </c>
      <c r="AC154" s="114">
        <v>-88.534666666666681</v>
      </c>
    </row>
    <row r="155" spans="15:29">
      <c r="O155" s="136"/>
      <c r="P155" s="127" t="s">
        <v>74</v>
      </c>
      <c r="Q155" s="118">
        <v>-5000</v>
      </c>
      <c r="R155" s="118">
        <v>0</v>
      </c>
      <c r="S155" s="118">
        <v>0</v>
      </c>
      <c r="T155" s="118">
        <v>0</v>
      </c>
      <c r="U155" s="118">
        <v>0</v>
      </c>
      <c r="V155" s="118">
        <v>0</v>
      </c>
      <c r="W155" s="118">
        <v>0</v>
      </c>
      <c r="X155" s="118">
        <v>0</v>
      </c>
      <c r="Y155" s="118">
        <v>0</v>
      </c>
      <c r="Z155" s="118">
        <v>0</v>
      </c>
      <c r="AA155" s="118">
        <v>0</v>
      </c>
      <c r="AB155" s="118">
        <v>0</v>
      </c>
      <c r="AC155" s="114">
        <v>-5000</v>
      </c>
    </row>
    <row r="156" spans="15:29">
      <c r="O156" s="136"/>
      <c r="P156" s="127" t="s">
        <v>75</v>
      </c>
      <c r="Q156" s="118">
        <v>0</v>
      </c>
      <c r="R156" s="118">
        <v>0</v>
      </c>
      <c r="S156" s="118">
        <v>0</v>
      </c>
      <c r="T156" s="118">
        <v>0</v>
      </c>
      <c r="U156" s="118">
        <v>0</v>
      </c>
      <c r="V156" s="118">
        <v>0</v>
      </c>
      <c r="W156" s="118">
        <v>0</v>
      </c>
      <c r="X156" s="118">
        <v>0</v>
      </c>
      <c r="Y156" s="118">
        <v>0</v>
      </c>
      <c r="Z156" s="118">
        <v>0</v>
      </c>
      <c r="AA156" s="118">
        <v>0</v>
      </c>
      <c r="AB156" s="118">
        <v>0</v>
      </c>
      <c r="AC156" s="114">
        <v>0</v>
      </c>
    </row>
    <row r="157" spans="15:29">
      <c r="O157" s="133"/>
      <c r="P157" s="127" t="s">
        <v>76</v>
      </c>
      <c r="Q157" s="118">
        <v>0</v>
      </c>
      <c r="R157" s="118">
        <v>0</v>
      </c>
      <c r="S157" s="118">
        <v>0</v>
      </c>
      <c r="T157" s="118">
        <v>0</v>
      </c>
      <c r="U157" s="118">
        <v>0</v>
      </c>
      <c r="V157" s="118">
        <v>0</v>
      </c>
      <c r="W157" s="118">
        <v>0</v>
      </c>
      <c r="X157" s="118">
        <v>0</v>
      </c>
      <c r="Y157" s="118">
        <v>0</v>
      </c>
      <c r="Z157" s="118">
        <v>0</v>
      </c>
      <c r="AA157" s="118">
        <v>0</v>
      </c>
      <c r="AB157" s="118">
        <v>0</v>
      </c>
      <c r="AC157" s="114">
        <v>0</v>
      </c>
    </row>
    <row r="158" spans="15:29">
      <c r="O158" s="136"/>
      <c r="P158" s="127" t="s">
        <v>77</v>
      </c>
      <c r="Q158" s="118">
        <v>0</v>
      </c>
      <c r="R158" s="118">
        <v>0</v>
      </c>
      <c r="S158" s="118">
        <v>-48052.7</v>
      </c>
      <c r="T158" s="118">
        <v>-8658.2000000000007</v>
      </c>
      <c r="U158" s="118">
        <v>0</v>
      </c>
      <c r="V158" s="118">
        <v>0</v>
      </c>
      <c r="W158" s="118">
        <v>0</v>
      </c>
      <c r="X158" s="118">
        <v>0</v>
      </c>
      <c r="Y158" s="118">
        <v>0</v>
      </c>
      <c r="Z158" s="118">
        <v>0</v>
      </c>
      <c r="AA158" s="118">
        <v>0</v>
      </c>
      <c r="AB158" s="118">
        <v>0</v>
      </c>
      <c r="AC158" s="114">
        <v>-56710.899999999994</v>
      </c>
    </row>
    <row r="159" spans="15:29">
      <c r="O159" s="136"/>
      <c r="P159" s="127" t="s">
        <v>78</v>
      </c>
      <c r="Q159" s="118">
        <v>0</v>
      </c>
      <c r="R159" s="118">
        <v>0</v>
      </c>
      <c r="S159" s="118">
        <v>-51853.100000000006</v>
      </c>
      <c r="T159" s="118">
        <v>26342.300000000003</v>
      </c>
      <c r="U159" s="118">
        <v>0</v>
      </c>
      <c r="V159" s="118">
        <v>0</v>
      </c>
      <c r="W159" s="118">
        <v>0</v>
      </c>
      <c r="X159" s="118">
        <v>0</v>
      </c>
      <c r="Y159" s="118">
        <v>0</v>
      </c>
      <c r="Z159" s="118">
        <v>0</v>
      </c>
      <c r="AA159" s="118">
        <v>0</v>
      </c>
      <c r="AB159" s="118">
        <v>0</v>
      </c>
      <c r="AC159" s="114">
        <v>-25510.800000000003</v>
      </c>
    </row>
    <row r="160" spans="15:29">
      <c r="O160" s="136"/>
      <c r="P160" s="127" t="s">
        <v>79</v>
      </c>
      <c r="Q160" s="118">
        <v>0</v>
      </c>
      <c r="R160" s="118">
        <v>0</v>
      </c>
      <c r="S160" s="118">
        <v>-83738</v>
      </c>
      <c r="T160" s="118">
        <v>-17684.099999999999</v>
      </c>
      <c r="U160" s="118">
        <v>0</v>
      </c>
      <c r="V160" s="118">
        <v>0</v>
      </c>
      <c r="W160" s="118">
        <v>0</v>
      </c>
      <c r="X160" s="118">
        <v>0</v>
      </c>
      <c r="Y160" s="118">
        <v>0</v>
      </c>
      <c r="Z160" s="118">
        <v>0</v>
      </c>
      <c r="AA160" s="118">
        <v>0</v>
      </c>
      <c r="AB160" s="118">
        <v>0</v>
      </c>
      <c r="AC160" s="114">
        <v>-101422.1</v>
      </c>
    </row>
    <row r="161" spans="15:29">
      <c r="O161" s="133"/>
      <c r="P161" s="127" t="s">
        <v>72</v>
      </c>
      <c r="AC161" s="114">
        <v>0</v>
      </c>
    </row>
    <row r="162" spans="15:29">
      <c r="P162" s="127"/>
      <c r="AC162" s="114"/>
    </row>
    <row r="163" spans="15:29">
      <c r="P163" s="127" t="s">
        <v>54</v>
      </c>
      <c r="Q163" s="118">
        <v>-10715.095999999972</v>
      </c>
      <c r="R163" s="118">
        <v>-4224.0895555555553</v>
      </c>
      <c r="S163" s="118">
        <v>-183760.86777777778</v>
      </c>
      <c r="T163" s="118">
        <v>58.76555555556115</v>
      </c>
      <c r="U163" s="118">
        <v>-344.04999999999995</v>
      </c>
      <c r="V163" s="118">
        <v>3.4533333333333331</v>
      </c>
      <c r="W163" s="118">
        <v>0</v>
      </c>
      <c r="X163" s="118">
        <v>0</v>
      </c>
      <c r="Y163" s="118">
        <v>0</v>
      </c>
      <c r="Z163" s="118">
        <v>0</v>
      </c>
      <c r="AA163" s="118">
        <v>0</v>
      </c>
      <c r="AB163" s="118">
        <v>0</v>
      </c>
      <c r="AC163" s="114">
        <v>-198981.88444444441</v>
      </c>
    </row>
    <row r="164" spans="15:29">
      <c r="P164" s="127"/>
      <c r="AC164" s="114"/>
    </row>
    <row r="165" spans="15:29">
      <c r="P165" s="127"/>
      <c r="AC165" s="114"/>
    </row>
    <row r="166" spans="15:29">
      <c r="P166" s="127"/>
      <c r="AC166" s="114"/>
    </row>
    <row r="167" spans="15:29" ht="16.2" thickBot="1">
      <c r="P167" s="67" t="s">
        <v>25</v>
      </c>
      <c r="Q167" s="130">
        <v>-10177.66</v>
      </c>
      <c r="R167" s="130">
        <v>-28481.000000000004</v>
      </c>
      <c r="S167" s="130">
        <v>-223244.38</v>
      </c>
      <c r="T167" s="130">
        <v>-162102.74999999997</v>
      </c>
      <c r="U167" s="130">
        <v>12683.23</v>
      </c>
      <c r="V167" s="130">
        <v>48388.73000000001</v>
      </c>
      <c r="W167" s="130">
        <v>11477.48</v>
      </c>
      <c r="X167" s="130">
        <v>-4020.35</v>
      </c>
      <c r="Y167" s="130">
        <v>-453.72</v>
      </c>
      <c r="Z167" s="130">
        <v>-20697.990000000002</v>
      </c>
      <c r="AA167" s="130">
        <v>0</v>
      </c>
      <c r="AB167" s="130">
        <v>0</v>
      </c>
      <c r="AC167" s="131">
        <v>-376628.41</v>
      </c>
    </row>
    <row r="168" spans="15:29">
      <c r="P168" s="68"/>
    </row>
    <row r="169" spans="15:29" ht="13.8" thickBot="1"/>
    <row r="170" spans="15:29">
      <c r="O170" s="137"/>
      <c r="P170" s="125"/>
      <c r="Q170" s="126"/>
      <c r="R170" s="126"/>
      <c r="S170" s="126"/>
      <c r="T170" s="126"/>
      <c r="U170" s="126"/>
      <c r="V170" s="126"/>
      <c r="W170" s="126"/>
      <c r="X170" s="126"/>
      <c r="Y170" s="126"/>
      <c r="Z170" s="126"/>
      <c r="AA170" s="126"/>
      <c r="AB170" s="126"/>
      <c r="AC170" s="62" t="s">
        <v>3</v>
      </c>
    </row>
    <row r="171" spans="15:29" ht="13.8" thickBot="1">
      <c r="O171" s="137"/>
      <c r="P171" s="63" t="s">
        <v>80</v>
      </c>
      <c r="Q171" s="39">
        <v>43466</v>
      </c>
      <c r="R171" s="39">
        <v>43497</v>
      </c>
      <c r="S171" s="39">
        <v>43525</v>
      </c>
      <c r="T171" s="39">
        <v>43556</v>
      </c>
      <c r="U171" s="39">
        <v>43586</v>
      </c>
      <c r="V171" s="39">
        <v>43617</v>
      </c>
      <c r="W171" s="39">
        <v>43647</v>
      </c>
      <c r="X171" s="39">
        <v>43678</v>
      </c>
      <c r="Y171" s="39">
        <v>43709</v>
      </c>
      <c r="Z171" s="39">
        <v>43739</v>
      </c>
      <c r="AA171" s="39">
        <v>43770</v>
      </c>
      <c r="AB171" s="39">
        <v>43800</v>
      </c>
      <c r="AC171" s="64" t="s">
        <v>17</v>
      </c>
    </row>
    <row r="172" spans="15:29">
      <c r="O172" s="137"/>
      <c r="P172" s="127" t="s">
        <v>3</v>
      </c>
      <c r="Q172" s="68"/>
      <c r="AC172" s="114"/>
    </row>
    <row r="173" spans="15:29">
      <c r="O173" s="137"/>
      <c r="P173" s="127" t="s">
        <v>31</v>
      </c>
      <c r="Q173" s="118">
        <v>-62932.770999999986</v>
      </c>
      <c r="R173" s="118">
        <v>-163528.56299999999</v>
      </c>
      <c r="S173" s="118">
        <v>-167222.93599999999</v>
      </c>
      <c r="T173" s="118">
        <v>-77561.479000000007</v>
      </c>
      <c r="U173" s="118">
        <v>-173344.20155555557</v>
      </c>
      <c r="V173" s="118">
        <v>-253870.82399999996</v>
      </c>
      <c r="W173" s="118">
        <v>-134719.70264</v>
      </c>
      <c r="X173" s="118">
        <v>-171573.73702666661</v>
      </c>
      <c r="Y173" s="118">
        <v>-176653.88999999993</v>
      </c>
      <c r="Z173" s="118">
        <v>-140088.10999999999</v>
      </c>
      <c r="AA173" s="118">
        <v>0</v>
      </c>
      <c r="AB173" s="118">
        <v>0</v>
      </c>
      <c r="AC173" s="114">
        <v>-1521496.2142222221</v>
      </c>
    </row>
    <row r="174" spans="15:29">
      <c r="O174" s="138"/>
      <c r="P174" s="127" t="s">
        <v>32</v>
      </c>
      <c r="AC174" s="114"/>
    </row>
    <row r="175" spans="15:29">
      <c r="O175" s="136"/>
      <c r="P175" s="127" t="s">
        <v>57</v>
      </c>
      <c r="Q175" s="118">
        <v>0</v>
      </c>
      <c r="R175" s="118">
        <v>0</v>
      </c>
      <c r="S175" s="118">
        <v>0</v>
      </c>
      <c r="T175" s="118">
        <v>0</v>
      </c>
      <c r="U175" s="118">
        <v>0</v>
      </c>
      <c r="V175" s="118">
        <v>0</v>
      </c>
      <c r="W175" s="118">
        <v>0</v>
      </c>
      <c r="X175" s="118">
        <v>0</v>
      </c>
      <c r="Y175" s="118">
        <v>0</v>
      </c>
      <c r="Z175" s="118">
        <v>0</v>
      </c>
      <c r="AA175" s="118">
        <v>0</v>
      </c>
      <c r="AB175" s="118">
        <v>0</v>
      </c>
      <c r="AC175" s="114">
        <v>0</v>
      </c>
    </row>
    <row r="176" spans="15:29">
      <c r="O176" s="136"/>
      <c r="P176" s="127" t="s">
        <v>58</v>
      </c>
      <c r="Q176" s="118">
        <v>0</v>
      </c>
      <c r="R176" s="118">
        <v>0</v>
      </c>
      <c r="S176" s="118">
        <v>0</v>
      </c>
      <c r="T176" s="118">
        <v>0</v>
      </c>
      <c r="U176" s="118">
        <v>0</v>
      </c>
      <c r="V176" s="118">
        <v>0</v>
      </c>
      <c r="W176" s="118">
        <v>0</v>
      </c>
      <c r="X176" s="118">
        <v>0</v>
      </c>
      <c r="Y176" s="118">
        <v>0</v>
      </c>
      <c r="Z176" s="118">
        <v>0</v>
      </c>
      <c r="AA176" s="118">
        <v>0</v>
      </c>
      <c r="AB176" s="118">
        <v>0</v>
      </c>
      <c r="AC176" s="114">
        <v>0</v>
      </c>
    </row>
    <row r="177" spans="15:29">
      <c r="O177" s="136"/>
      <c r="P177" s="127" t="s">
        <v>59</v>
      </c>
      <c r="Q177" s="118">
        <v>0</v>
      </c>
      <c r="R177" s="118">
        <v>0</v>
      </c>
      <c r="S177" s="118">
        <v>0</v>
      </c>
      <c r="T177" s="118">
        <v>0</v>
      </c>
      <c r="U177" s="118">
        <v>0</v>
      </c>
      <c r="V177" s="118">
        <v>0</v>
      </c>
      <c r="W177" s="118">
        <v>0</v>
      </c>
      <c r="X177" s="118">
        <v>0</v>
      </c>
      <c r="Y177" s="118">
        <v>0</v>
      </c>
      <c r="Z177" s="118">
        <v>0</v>
      </c>
      <c r="AA177" s="118">
        <v>0</v>
      </c>
      <c r="AB177" s="118">
        <v>0</v>
      </c>
      <c r="AC177" s="114">
        <v>0</v>
      </c>
    </row>
    <row r="178" spans="15:29">
      <c r="O178" s="136"/>
      <c r="P178" s="127" t="s">
        <v>61</v>
      </c>
      <c r="Q178" s="118">
        <v>-4485.0060000000003</v>
      </c>
      <c r="R178" s="118">
        <v>1862.4250000000002</v>
      </c>
      <c r="S178" s="118">
        <v>-1538.6750000000002</v>
      </c>
      <c r="T178" s="118">
        <v>-2861.5049999999997</v>
      </c>
      <c r="U178" s="118">
        <v>-813.90700000000015</v>
      </c>
      <c r="V178" s="118">
        <v>-1868.146</v>
      </c>
      <c r="W178" s="118">
        <v>-2318.107</v>
      </c>
      <c r="X178" s="118">
        <v>-1873.3490000000002</v>
      </c>
      <c r="Y178" s="118">
        <v>-2012.8690000000001</v>
      </c>
      <c r="Z178" s="118">
        <v>-2012.3030000000003</v>
      </c>
      <c r="AA178" s="118">
        <v>0</v>
      </c>
      <c r="AB178" s="118">
        <v>0</v>
      </c>
      <c r="AC178" s="114">
        <v>-17921.442000000003</v>
      </c>
    </row>
    <row r="179" spans="15:29">
      <c r="O179" s="136"/>
      <c r="P179" s="127" t="s">
        <v>62</v>
      </c>
      <c r="Q179" s="118">
        <v>0</v>
      </c>
      <c r="R179" s="118">
        <v>0</v>
      </c>
      <c r="S179" s="118">
        <v>0</v>
      </c>
      <c r="T179" s="118">
        <v>0</v>
      </c>
      <c r="U179" s="118">
        <v>0</v>
      </c>
      <c r="V179" s="118">
        <v>0</v>
      </c>
      <c r="W179" s="118">
        <v>0</v>
      </c>
      <c r="X179" s="118">
        <v>0</v>
      </c>
      <c r="Y179" s="118">
        <v>0</v>
      </c>
      <c r="Z179" s="118">
        <v>0</v>
      </c>
      <c r="AA179" s="118">
        <v>0</v>
      </c>
      <c r="AB179" s="118">
        <v>0</v>
      </c>
      <c r="AC179" s="114">
        <v>0</v>
      </c>
    </row>
    <row r="180" spans="15:29">
      <c r="O180" s="136"/>
      <c r="P180" s="127" t="s">
        <v>63</v>
      </c>
      <c r="Q180" s="118">
        <v>0</v>
      </c>
      <c r="R180" s="118">
        <v>0</v>
      </c>
      <c r="S180" s="118">
        <v>0</v>
      </c>
      <c r="T180" s="118">
        <v>0</v>
      </c>
      <c r="U180" s="118">
        <v>0</v>
      </c>
      <c r="V180" s="118">
        <v>0</v>
      </c>
      <c r="W180" s="118">
        <v>0</v>
      </c>
      <c r="X180" s="118">
        <v>0</v>
      </c>
      <c r="Y180" s="118">
        <v>0</v>
      </c>
      <c r="Z180" s="118">
        <v>0</v>
      </c>
      <c r="AA180" s="118">
        <v>0</v>
      </c>
      <c r="AB180" s="118">
        <v>0</v>
      </c>
      <c r="AC180" s="114">
        <v>0</v>
      </c>
    </row>
    <row r="181" spans="15:29">
      <c r="O181" s="136"/>
      <c r="P181" s="127" t="s">
        <v>64</v>
      </c>
      <c r="Q181" s="118">
        <v>0</v>
      </c>
      <c r="R181" s="118">
        <v>0</v>
      </c>
      <c r="S181" s="118">
        <v>0</v>
      </c>
      <c r="T181" s="118">
        <v>0</v>
      </c>
      <c r="U181" s="118">
        <v>0</v>
      </c>
      <c r="V181" s="118">
        <v>0</v>
      </c>
      <c r="W181" s="118">
        <v>0</v>
      </c>
      <c r="X181" s="118">
        <v>0</v>
      </c>
      <c r="Y181" s="118">
        <v>0</v>
      </c>
      <c r="Z181" s="118">
        <v>0</v>
      </c>
      <c r="AA181" s="118">
        <v>0</v>
      </c>
      <c r="AB181" s="118">
        <v>0</v>
      </c>
      <c r="AC181" s="114">
        <v>0</v>
      </c>
    </row>
    <row r="182" spans="15:29">
      <c r="O182" s="136"/>
      <c r="P182" s="127" t="s">
        <v>65</v>
      </c>
      <c r="Q182" s="118">
        <v>-8274.9889999999996</v>
      </c>
      <c r="R182" s="118">
        <v>-9181.6049999999977</v>
      </c>
      <c r="S182" s="118">
        <v>-14431.455000000002</v>
      </c>
      <c r="T182" s="118">
        <v>-11779.189000000002</v>
      </c>
      <c r="U182" s="118">
        <v>-12478.853000000001</v>
      </c>
      <c r="V182" s="118">
        <v>-16855.047000000002</v>
      </c>
      <c r="W182" s="118">
        <v>-14541.931</v>
      </c>
      <c r="X182" s="118">
        <v>-18528.682000000008</v>
      </c>
      <c r="Y182" s="118">
        <v>-16576.536999999997</v>
      </c>
      <c r="Z182" s="118">
        <v>-19867.774999999994</v>
      </c>
      <c r="AA182" s="118">
        <v>0</v>
      </c>
      <c r="AB182" s="118">
        <v>0</v>
      </c>
      <c r="AC182" s="114">
        <v>-142516.06300000002</v>
      </c>
    </row>
    <row r="183" spans="15:29">
      <c r="O183" s="136"/>
      <c r="P183" s="127" t="s">
        <v>66</v>
      </c>
      <c r="Q183" s="118">
        <v>0</v>
      </c>
      <c r="R183" s="118">
        <v>0</v>
      </c>
      <c r="S183" s="118">
        <v>0</v>
      </c>
      <c r="T183" s="118">
        <v>0</v>
      </c>
      <c r="U183" s="118">
        <v>0</v>
      </c>
      <c r="V183" s="118">
        <v>0</v>
      </c>
      <c r="W183" s="118">
        <v>0</v>
      </c>
      <c r="X183" s="118">
        <v>0</v>
      </c>
      <c r="Y183" s="118">
        <v>0</v>
      </c>
      <c r="Z183" s="118">
        <v>0</v>
      </c>
      <c r="AA183" s="118">
        <v>0</v>
      </c>
      <c r="AB183" s="118">
        <v>0</v>
      </c>
      <c r="AC183" s="114">
        <v>0</v>
      </c>
    </row>
    <row r="184" spans="15:29">
      <c r="O184" s="136"/>
      <c r="P184" s="127" t="s">
        <v>67</v>
      </c>
      <c r="Q184" s="118">
        <v>0</v>
      </c>
      <c r="R184" s="118">
        <v>0</v>
      </c>
      <c r="S184" s="118">
        <v>0</v>
      </c>
      <c r="T184" s="118">
        <v>0</v>
      </c>
      <c r="U184" s="118">
        <v>0</v>
      </c>
      <c r="V184" s="118">
        <v>0</v>
      </c>
      <c r="W184" s="118">
        <v>0</v>
      </c>
      <c r="X184" s="118">
        <v>0</v>
      </c>
      <c r="Y184" s="118">
        <v>0</v>
      </c>
      <c r="Z184" s="118">
        <v>0</v>
      </c>
      <c r="AA184" s="118">
        <v>0</v>
      </c>
      <c r="AB184" s="118">
        <v>0</v>
      </c>
      <c r="AC184" s="114">
        <v>0</v>
      </c>
    </row>
    <row r="185" spans="15:29">
      <c r="O185" s="136"/>
      <c r="P185" s="127" t="s">
        <v>68</v>
      </c>
      <c r="Q185" s="118">
        <v>0</v>
      </c>
      <c r="R185" s="118">
        <v>0</v>
      </c>
      <c r="S185" s="118">
        <v>0</v>
      </c>
      <c r="T185" s="118">
        <v>0</v>
      </c>
      <c r="U185" s="118">
        <v>0</v>
      </c>
      <c r="V185" s="118">
        <v>0</v>
      </c>
      <c r="W185" s="118">
        <v>0</v>
      </c>
      <c r="X185" s="118">
        <v>0</v>
      </c>
      <c r="Y185" s="118">
        <v>0</v>
      </c>
      <c r="Z185" s="118">
        <v>0</v>
      </c>
      <c r="AA185" s="118">
        <v>0</v>
      </c>
      <c r="AB185" s="118">
        <v>0</v>
      </c>
      <c r="AC185" s="114">
        <v>0</v>
      </c>
    </row>
    <row r="186" spans="15:29">
      <c r="O186" s="136"/>
      <c r="P186" s="127" t="s">
        <v>70</v>
      </c>
      <c r="Q186" s="118">
        <v>0</v>
      </c>
      <c r="R186" s="118">
        <v>0</v>
      </c>
      <c r="S186" s="118">
        <v>0</v>
      </c>
      <c r="T186" s="118">
        <v>0</v>
      </c>
      <c r="U186" s="118">
        <v>0</v>
      </c>
      <c r="V186" s="118">
        <v>0</v>
      </c>
      <c r="W186" s="118">
        <v>0</v>
      </c>
      <c r="X186" s="118">
        <v>0</v>
      </c>
      <c r="Y186" s="118">
        <v>0</v>
      </c>
      <c r="Z186" s="118">
        <v>0</v>
      </c>
      <c r="AA186" s="118">
        <v>0</v>
      </c>
      <c r="AB186" s="118">
        <v>0</v>
      </c>
      <c r="AC186" s="114">
        <v>0</v>
      </c>
    </row>
    <row r="187" spans="15:29">
      <c r="O187" s="136"/>
      <c r="P187" s="127" t="s">
        <v>71</v>
      </c>
      <c r="Q187" s="118">
        <v>-545.50300000000004</v>
      </c>
      <c r="R187" s="118">
        <v>-2051.2819999999997</v>
      </c>
      <c r="S187" s="118">
        <v>-2396.7780000000002</v>
      </c>
      <c r="T187" s="118">
        <v>-381.92000000000007</v>
      </c>
      <c r="U187" s="118">
        <v>-638.81299999999999</v>
      </c>
      <c r="V187" s="118">
        <v>-746.27100000000007</v>
      </c>
      <c r="W187" s="118">
        <v>-744.83300000000008</v>
      </c>
      <c r="X187" s="118">
        <v>-647.17400000000009</v>
      </c>
      <c r="Y187" s="118">
        <v>-534.29700000000014</v>
      </c>
      <c r="Z187" s="118">
        <v>-695.28300000000002</v>
      </c>
      <c r="AA187" s="118">
        <v>0</v>
      </c>
      <c r="AB187" s="118">
        <v>0</v>
      </c>
      <c r="AC187" s="114">
        <v>-9382.1539999999986</v>
      </c>
    </row>
    <row r="188" spans="15:29">
      <c r="O188" s="136"/>
      <c r="P188" s="127" t="s">
        <v>74</v>
      </c>
      <c r="Q188" s="118">
        <v>-1457.9839999999999</v>
      </c>
      <c r="R188" s="118">
        <v>-1408.7329999999999</v>
      </c>
      <c r="S188" s="118">
        <v>-2156.7019999999889</v>
      </c>
      <c r="T188" s="118">
        <v>-2636.2660000000001</v>
      </c>
      <c r="U188" s="118">
        <v>-1617.548</v>
      </c>
      <c r="V188" s="118">
        <v>-2403.7045555555555</v>
      </c>
      <c r="W188" s="118">
        <v>-2220.34</v>
      </c>
      <c r="X188" s="118">
        <v>-2439.13</v>
      </c>
      <c r="Y188" s="118">
        <v>-2078.4129999999996</v>
      </c>
      <c r="Z188" s="118">
        <v>-2225.3460000000009</v>
      </c>
      <c r="AA188" s="118">
        <v>0</v>
      </c>
      <c r="AB188" s="118">
        <v>0</v>
      </c>
      <c r="AC188" s="114">
        <v>-20644.166555555548</v>
      </c>
    </row>
    <row r="189" spans="15:29">
      <c r="O189" s="136"/>
      <c r="P189" s="127" t="s">
        <v>75</v>
      </c>
      <c r="Q189" s="118">
        <v>-995.64200000000005</v>
      </c>
      <c r="R189" s="118">
        <v>-968.55800000000022</v>
      </c>
      <c r="S189" s="118">
        <v>-1407.1470000000002</v>
      </c>
      <c r="T189" s="118">
        <v>-1676.4639999999999</v>
      </c>
      <c r="U189" s="118">
        <v>-1081.9379999999999</v>
      </c>
      <c r="V189" s="118">
        <v>-1739.6350000000002</v>
      </c>
      <c r="W189" s="118">
        <v>-1814.306</v>
      </c>
      <c r="X189" s="118">
        <v>-1710.9740000000006</v>
      </c>
      <c r="Y189" s="118">
        <v>-1735.6550000000002</v>
      </c>
      <c r="Z189" s="118">
        <v>-2124.1089999999999</v>
      </c>
      <c r="AA189" s="118">
        <v>0</v>
      </c>
      <c r="AB189" s="118">
        <v>0</v>
      </c>
      <c r="AC189" s="114">
        <v>-15254.428000000002</v>
      </c>
    </row>
    <row r="190" spans="15:29">
      <c r="O190" s="136"/>
      <c r="P190" s="127" t="s">
        <v>76</v>
      </c>
      <c r="Q190" s="118">
        <v>-1597.73</v>
      </c>
      <c r="R190" s="118">
        <v>-1561.3830000000003</v>
      </c>
      <c r="S190" s="118">
        <v>-3109.8690000000001</v>
      </c>
      <c r="T190" s="118">
        <v>-3590.8890000000001</v>
      </c>
      <c r="U190" s="118">
        <v>-2928.5070000000005</v>
      </c>
      <c r="V190" s="118">
        <v>-3757.9988888888893</v>
      </c>
      <c r="W190" s="118">
        <v>-3291.5654444444449</v>
      </c>
      <c r="X190" s="118">
        <v>-2649.8360000000007</v>
      </c>
      <c r="Y190" s="118">
        <v>-2227.319</v>
      </c>
      <c r="Z190" s="118">
        <v>-2434.6140000000009</v>
      </c>
      <c r="AA190" s="118">
        <v>0</v>
      </c>
      <c r="AB190" s="118">
        <v>0</v>
      </c>
      <c r="AC190" s="114">
        <v>-27149.711333333333</v>
      </c>
    </row>
    <row r="191" spans="15:29">
      <c r="O191" s="136"/>
      <c r="P191" s="127" t="s">
        <v>81</v>
      </c>
      <c r="Q191" s="118">
        <v>0</v>
      </c>
      <c r="R191" s="118">
        <v>0</v>
      </c>
      <c r="S191" s="118">
        <v>0</v>
      </c>
      <c r="T191" s="118">
        <v>0</v>
      </c>
      <c r="U191" s="118">
        <v>0</v>
      </c>
      <c r="V191" s="118">
        <v>0</v>
      </c>
      <c r="W191" s="118">
        <v>0</v>
      </c>
      <c r="X191" s="118">
        <v>0</v>
      </c>
      <c r="Y191" s="118">
        <v>0</v>
      </c>
      <c r="Z191" s="118">
        <v>-525.35799999999995</v>
      </c>
      <c r="AA191" s="118">
        <v>0</v>
      </c>
      <c r="AB191" s="118">
        <v>0</v>
      </c>
      <c r="AC191" s="114">
        <v>-525.35799999999995</v>
      </c>
    </row>
    <row r="192" spans="15:29">
      <c r="O192" s="136"/>
      <c r="P192" s="127" t="s">
        <v>82</v>
      </c>
      <c r="Q192" s="118">
        <v>0</v>
      </c>
      <c r="R192" s="118">
        <v>0</v>
      </c>
      <c r="S192" s="118">
        <v>0</v>
      </c>
      <c r="T192" s="118">
        <v>0</v>
      </c>
      <c r="U192" s="118">
        <v>0</v>
      </c>
      <c r="V192" s="118">
        <v>0</v>
      </c>
      <c r="W192" s="118">
        <v>0</v>
      </c>
      <c r="X192" s="118">
        <v>0</v>
      </c>
      <c r="Y192" s="118">
        <v>0</v>
      </c>
      <c r="Z192" s="118">
        <v>-674.68600000000004</v>
      </c>
      <c r="AA192" s="118">
        <v>0</v>
      </c>
      <c r="AB192" s="118">
        <v>0</v>
      </c>
      <c r="AC192" s="114">
        <v>-674.68600000000004</v>
      </c>
    </row>
    <row r="193" spans="14:29">
      <c r="O193" s="136"/>
      <c r="P193" s="127" t="s">
        <v>77</v>
      </c>
      <c r="Q193" s="118">
        <v>0</v>
      </c>
      <c r="R193" s="118">
        <v>0</v>
      </c>
      <c r="S193" s="118">
        <v>0</v>
      </c>
      <c r="T193" s="118">
        <v>0</v>
      </c>
      <c r="U193" s="118">
        <v>0</v>
      </c>
      <c r="V193" s="118">
        <v>0</v>
      </c>
      <c r="W193" s="118">
        <v>0</v>
      </c>
      <c r="X193" s="118">
        <v>0</v>
      </c>
      <c r="Y193" s="118">
        <v>0</v>
      </c>
      <c r="Z193" s="118">
        <v>0</v>
      </c>
      <c r="AA193" s="118">
        <v>0</v>
      </c>
      <c r="AB193" s="118">
        <v>0</v>
      </c>
      <c r="AC193" s="114">
        <v>0</v>
      </c>
    </row>
    <row r="194" spans="14:29">
      <c r="O194" s="136"/>
      <c r="P194" s="127" t="s">
        <v>78</v>
      </c>
      <c r="Q194" s="118">
        <v>0</v>
      </c>
      <c r="R194" s="118">
        <v>0</v>
      </c>
      <c r="S194" s="118">
        <v>0</v>
      </c>
      <c r="T194" s="118">
        <v>0</v>
      </c>
      <c r="U194" s="118">
        <v>0</v>
      </c>
      <c r="V194" s="118">
        <v>0</v>
      </c>
      <c r="W194" s="118">
        <v>0</v>
      </c>
      <c r="X194" s="118">
        <v>0</v>
      </c>
      <c r="Y194" s="118">
        <v>0</v>
      </c>
      <c r="Z194" s="118">
        <v>0</v>
      </c>
      <c r="AA194" s="118">
        <v>0</v>
      </c>
      <c r="AB194" s="118">
        <v>0</v>
      </c>
      <c r="AC194" s="114">
        <v>0</v>
      </c>
    </row>
    <row r="195" spans="14:29">
      <c r="O195" s="136"/>
      <c r="P195" s="127" t="s">
        <v>79</v>
      </c>
      <c r="Q195" s="118">
        <v>0</v>
      </c>
      <c r="R195" s="118">
        <v>0</v>
      </c>
      <c r="S195" s="118">
        <v>0</v>
      </c>
      <c r="T195" s="118">
        <v>0</v>
      </c>
      <c r="U195" s="118">
        <v>0</v>
      </c>
      <c r="V195" s="118">
        <v>0</v>
      </c>
      <c r="W195" s="118">
        <v>0</v>
      </c>
      <c r="X195" s="118">
        <v>0</v>
      </c>
      <c r="Y195" s="118">
        <v>0</v>
      </c>
      <c r="Z195" s="118">
        <v>0</v>
      </c>
      <c r="AA195" s="118">
        <v>0</v>
      </c>
      <c r="AB195" s="118">
        <v>0</v>
      </c>
      <c r="AC195" s="114">
        <v>0</v>
      </c>
    </row>
    <row r="196" spans="14:29">
      <c r="O196" s="136"/>
      <c r="P196" s="127" t="s">
        <v>72</v>
      </c>
      <c r="Q196" s="118">
        <v>0</v>
      </c>
      <c r="R196" s="118">
        <v>0</v>
      </c>
      <c r="S196" s="118">
        <v>0</v>
      </c>
      <c r="T196" s="118">
        <v>0</v>
      </c>
      <c r="U196" s="118">
        <v>0</v>
      </c>
      <c r="V196" s="118">
        <v>0</v>
      </c>
      <c r="W196" s="118">
        <v>0</v>
      </c>
      <c r="X196" s="118">
        <v>0</v>
      </c>
      <c r="Y196" s="118">
        <v>0</v>
      </c>
      <c r="Z196" s="118">
        <v>0</v>
      </c>
      <c r="AA196" s="118">
        <v>0</v>
      </c>
      <c r="AB196" s="118">
        <v>0</v>
      </c>
      <c r="AC196" s="114">
        <v>0</v>
      </c>
    </row>
    <row r="197" spans="14:29">
      <c r="N197" s="139"/>
      <c r="O197" s="136"/>
      <c r="P197" s="127" t="s">
        <v>83</v>
      </c>
      <c r="Q197" s="118">
        <v>0</v>
      </c>
      <c r="R197" s="118">
        <v>0</v>
      </c>
      <c r="S197" s="118">
        <v>0</v>
      </c>
      <c r="T197" s="118">
        <v>0</v>
      </c>
      <c r="U197" s="118">
        <v>0</v>
      </c>
      <c r="V197" s="118">
        <v>-16.065555555555555</v>
      </c>
      <c r="W197" s="118">
        <v>16.065999999999999</v>
      </c>
      <c r="X197" s="118">
        <v>0</v>
      </c>
      <c r="Y197" s="118">
        <v>0</v>
      </c>
      <c r="Z197" s="118">
        <v>0</v>
      </c>
      <c r="AA197" s="118">
        <v>0</v>
      </c>
      <c r="AB197" s="118">
        <v>0</v>
      </c>
      <c r="AC197" s="114">
        <v>4.4444444444380338E-4</v>
      </c>
    </row>
    <row r="198" spans="14:29">
      <c r="N198" s="139"/>
      <c r="O198" s="136"/>
      <c r="P198" s="127" t="s">
        <v>84</v>
      </c>
      <c r="Q198" s="118">
        <v>-250.78399999999999</v>
      </c>
      <c r="R198" s="118">
        <v>-301.77000000000004</v>
      </c>
      <c r="S198" s="118">
        <v>-327.47700000000003</v>
      </c>
      <c r="T198" s="118">
        <v>-354.71100000000001</v>
      </c>
      <c r="U198" s="118">
        <v>-280.51900000000006</v>
      </c>
      <c r="V198" s="118">
        <v>-70.613000000000014</v>
      </c>
      <c r="W198" s="118">
        <v>-229.35300000000001</v>
      </c>
      <c r="X198" s="118">
        <v>-181.62799999999999</v>
      </c>
      <c r="Y198" s="118">
        <v>-149.983</v>
      </c>
      <c r="Z198" s="118">
        <v>-142.59299999999999</v>
      </c>
      <c r="AA198" s="118">
        <v>0</v>
      </c>
      <c r="AB198" s="118">
        <v>0</v>
      </c>
      <c r="AC198" s="114">
        <v>-2289.431</v>
      </c>
    </row>
    <row r="199" spans="14:29">
      <c r="N199" s="139"/>
      <c r="O199" s="136"/>
      <c r="P199" s="127" t="s">
        <v>85</v>
      </c>
      <c r="Q199" s="118">
        <v>0</v>
      </c>
      <c r="R199" s="118">
        <v>0</v>
      </c>
      <c r="S199" s="118">
        <v>0</v>
      </c>
      <c r="T199" s="118">
        <v>0</v>
      </c>
      <c r="U199" s="118">
        <v>0</v>
      </c>
      <c r="V199" s="118">
        <v>-17.817777777777778</v>
      </c>
      <c r="W199" s="118">
        <v>17.818000000000005</v>
      </c>
      <c r="X199" s="118">
        <v>0</v>
      </c>
      <c r="Y199" s="118">
        <v>0</v>
      </c>
      <c r="Z199" s="118">
        <v>0</v>
      </c>
      <c r="AA199" s="118">
        <v>0</v>
      </c>
      <c r="AB199" s="118">
        <v>0</v>
      </c>
      <c r="AC199" s="114">
        <v>2.2222222222723076E-4</v>
      </c>
    </row>
    <row r="200" spans="14:29">
      <c r="N200" s="139"/>
      <c r="O200" s="136"/>
      <c r="P200" s="127" t="s">
        <v>86</v>
      </c>
      <c r="Q200" s="118">
        <v>-257.89699999999999</v>
      </c>
      <c r="R200" s="118">
        <v>-312.18899999999991</v>
      </c>
      <c r="S200" s="118">
        <v>-336.49299999999999</v>
      </c>
      <c r="T200" s="118">
        <v>-366.72199999999998</v>
      </c>
      <c r="U200" s="118">
        <v>-287.18000000000006</v>
      </c>
      <c r="V200" s="118">
        <v>-66.628999999999991</v>
      </c>
      <c r="W200" s="118">
        <v>-234.75900000000001</v>
      </c>
      <c r="X200" s="118">
        <v>-181.62799999999999</v>
      </c>
      <c r="Y200" s="118">
        <v>-150.02099999999999</v>
      </c>
      <c r="Z200" s="118">
        <v>-142.66699999999997</v>
      </c>
      <c r="AA200" s="118">
        <v>0</v>
      </c>
      <c r="AB200" s="118">
        <v>0</v>
      </c>
      <c r="AC200" s="114">
        <v>-2336.1849999999999</v>
      </c>
    </row>
    <row r="201" spans="14:29">
      <c r="N201" s="139"/>
      <c r="O201" s="136"/>
      <c r="P201" s="127" t="s">
        <v>87</v>
      </c>
      <c r="Q201" s="118">
        <v>0</v>
      </c>
      <c r="R201" s="118">
        <v>0</v>
      </c>
      <c r="S201" s="118">
        <v>0</v>
      </c>
      <c r="T201" s="118">
        <v>0</v>
      </c>
      <c r="U201" s="118">
        <v>0</v>
      </c>
      <c r="V201" s="118">
        <v>-25.312222222222225</v>
      </c>
      <c r="W201" s="118">
        <v>25.312000000000001</v>
      </c>
      <c r="X201" s="118">
        <v>0</v>
      </c>
      <c r="Y201" s="118">
        <v>0</v>
      </c>
      <c r="Z201" s="118">
        <v>0</v>
      </c>
      <c r="AA201" s="118">
        <v>0</v>
      </c>
      <c r="AB201" s="118">
        <v>0</v>
      </c>
      <c r="AC201" s="114">
        <v>-2.2222222222367805E-4</v>
      </c>
    </row>
    <row r="202" spans="14:29">
      <c r="N202" s="139"/>
      <c r="O202" s="136"/>
      <c r="P202" s="127" t="s">
        <v>88</v>
      </c>
      <c r="Q202" s="118">
        <v>-353.23899999999998</v>
      </c>
      <c r="R202" s="118">
        <v>-437.04200000000003</v>
      </c>
      <c r="S202" s="118">
        <v>-460.2170000000001</v>
      </c>
      <c r="T202" s="118">
        <v>-511.25900000000001</v>
      </c>
      <c r="U202" s="118">
        <v>-385.04899999999998</v>
      </c>
      <c r="V202" s="118">
        <v>-64.058999999999997</v>
      </c>
      <c r="W202" s="118">
        <v>-278.928</v>
      </c>
      <c r="X202" s="118">
        <v>-210.82599999999999</v>
      </c>
      <c r="Y202" s="118">
        <v>-186.40299999999999</v>
      </c>
      <c r="Z202" s="118">
        <v>-186.953</v>
      </c>
      <c r="AA202" s="118">
        <v>0</v>
      </c>
      <c r="AB202" s="118">
        <v>0</v>
      </c>
      <c r="AC202" s="114">
        <v>-3073.9749999999999</v>
      </c>
    </row>
    <row r="203" spans="14:29">
      <c r="N203" s="139"/>
      <c r="O203" s="136"/>
      <c r="P203" s="127" t="s">
        <v>89</v>
      </c>
      <c r="Y203" s="118">
        <v>-6.617</v>
      </c>
      <c r="Z203" s="118">
        <v>-8.1840000000000011</v>
      </c>
      <c r="AA203" s="118">
        <v>0</v>
      </c>
      <c r="AB203" s="118">
        <v>0</v>
      </c>
      <c r="AC203" s="114">
        <v>-14.801000000000002</v>
      </c>
    </row>
    <row r="204" spans="14:29">
      <c r="N204" s="139"/>
      <c r="O204" s="136"/>
      <c r="P204" s="127" t="s">
        <v>90</v>
      </c>
      <c r="Y204" s="118">
        <v>-6.617</v>
      </c>
      <c r="Z204" s="118">
        <v>-8.1840000000000011</v>
      </c>
      <c r="AA204" s="118">
        <v>0</v>
      </c>
      <c r="AB204" s="118">
        <v>0</v>
      </c>
      <c r="AC204" s="114">
        <v>-14.801000000000002</v>
      </c>
    </row>
    <row r="205" spans="14:29">
      <c r="N205" s="139"/>
      <c r="O205" s="136"/>
      <c r="P205" s="127" t="s">
        <v>92</v>
      </c>
      <c r="S205" s="118">
        <v>-699.85</v>
      </c>
      <c r="T205" s="118">
        <v>-2197.8249999999998</v>
      </c>
      <c r="U205" s="118">
        <v>-1610.8580000000002</v>
      </c>
      <c r="V205" s="118">
        <v>3284.127</v>
      </c>
      <c r="W205" s="118">
        <v>1224.4059999999999</v>
      </c>
      <c r="X205" s="118">
        <v>0</v>
      </c>
      <c r="Y205" s="118">
        <v>0</v>
      </c>
      <c r="Z205" s="118">
        <v>0</v>
      </c>
      <c r="AA205" s="118">
        <v>0</v>
      </c>
      <c r="AB205" s="118">
        <v>0</v>
      </c>
      <c r="AC205" s="114">
        <v>4.5474735088646412E-13</v>
      </c>
    </row>
    <row r="206" spans="14:29">
      <c r="N206" s="139"/>
      <c r="O206" s="136"/>
      <c r="P206" s="127" t="s">
        <v>93</v>
      </c>
      <c r="Q206" s="118">
        <v>-906.99</v>
      </c>
      <c r="R206" s="118">
        <v>-1151.6300000000001</v>
      </c>
      <c r="S206" s="118">
        <v>-1228.1469999999999</v>
      </c>
      <c r="T206" s="118">
        <v>-1843.837</v>
      </c>
      <c r="U206" s="118">
        <v>-1792.7029999999997</v>
      </c>
      <c r="V206" s="118">
        <v>-6290.5910000000003</v>
      </c>
      <c r="W206" s="118">
        <v>-2266.107</v>
      </c>
      <c r="X206" s="118">
        <v>-4527.7790000000005</v>
      </c>
      <c r="Y206" s="118">
        <v>-1614.6120000000003</v>
      </c>
      <c r="Z206" s="118">
        <v>-3920.0020000000004</v>
      </c>
      <c r="AA206" s="118">
        <v>0</v>
      </c>
      <c r="AB206" s="118">
        <v>0</v>
      </c>
      <c r="AC206" s="114">
        <v>-25542.398000000001</v>
      </c>
    </row>
    <row r="207" spans="14:29">
      <c r="N207" s="139"/>
      <c r="O207" s="137"/>
      <c r="P207" s="127"/>
      <c r="AC207" s="114"/>
    </row>
    <row r="208" spans="14:29">
      <c r="N208" s="139"/>
      <c r="O208" s="137"/>
      <c r="P208" s="127" t="s">
        <v>54</v>
      </c>
      <c r="Q208" s="118">
        <v>-19125.764000000003</v>
      </c>
      <c r="R208" s="118">
        <v>-15511.767</v>
      </c>
      <c r="S208" s="118">
        <v>-28092.80999999999</v>
      </c>
      <c r="T208" s="118">
        <v>-28200.587000000003</v>
      </c>
      <c r="U208" s="118">
        <v>-23915.875000000004</v>
      </c>
      <c r="V208" s="118">
        <v>-30637.763000000014</v>
      </c>
      <c r="W208" s="118">
        <v>-26656.627444444446</v>
      </c>
      <c r="X208" s="118">
        <v>-32951.006000000016</v>
      </c>
      <c r="Y208" s="118">
        <v>-27279.34299999999</v>
      </c>
      <c r="Z208" s="118">
        <v>-34968.057000000001</v>
      </c>
      <c r="AA208" s="118">
        <v>0</v>
      </c>
      <c r="AB208" s="118">
        <v>0</v>
      </c>
      <c r="AC208" s="114">
        <v>-267339.59944444452</v>
      </c>
    </row>
    <row r="209" spans="14:29">
      <c r="N209" s="139"/>
      <c r="O209" s="137"/>
      <c r="P209" s="127"/>
      <c r="Q209" s="68"/>
      <c r="R209" s="68"/>
      <c r="S209" s="68"/>
      <c r="T209" s="68"/>
      <c r="AC209" s="114"/>
    </row>
    <row r="210" spans="14:29">
      <c r="N210" s="139"/>
      <c r="O210" s="137"/>
      <c r="P210" s="127"/>
      <c r="AC210" s="114"/>
    </row>
    <row r="211" spans="14:29">
      <c r="N211" s="139"/>
      <c r="O211" s="137"/>
      <c r="P211" s="127"/>
      <c r="AC211" s="114"/>
    </row>
    <row r="212" spans="14:29">
      <c r="N212" s="139"/>
      <c r="O212" s="137"/>
      <c r="P212" s="127"/>
      <c r="AC212" s="114"/>
    </row>
    <row r="213" spans="14:29">
      <c r="N213" s="139"/>
      <c r="O213" s="140"/>
      <c r="P213" s="127" t="s">
        <v>55</v>
      </c>
      <c r="AC213" s="114"/>
    </row>
    <row r="214" spans="14:29">
      <c r="N214" s="139"/>
      <c r="O214" s="136"/>
      <c r="P214" s="127" t="s">
        <v>57</v>
      </c>
      <c r="Q214" s="118">
        <v>0</v>
      </c>
      <c r="R214" s="118">
        <v>0</v>
      </c>
      <c r="S214" s="118">
        <v>0</v>
      </c>
      <c r="T214" s="118">
        <v>0</v>
      </c>
      <c r="U214" s="118">
        <v>0</v>
      </c>
      <c r="V214" s="118">
        <v>0</v>
      </c>
      <c r="W214" s="118">
        <v>0</v>
      </c>
      <c r="X214" s="118">
        <v>0</v>
      </c>
      <c r="Y214" s="118">
        <v>0</v>
      </c>
      <c r="Z214" s="118">
        <v>0</v>
      </c>
      <c r="AA214" s="118">
        <v>0</v>
      </c>
      <c r="AB214" s="118">
        <v>0</v>
      </c>
      <c r="AC214" s="114">
        <v>0</v>
      </c>
    </row>
    <row r="215" spans="14:29">
      <c r="N215" s="139"/>
      <c r="O215" s="136"/>
      <c r="P215" s="127" t="s">
        <v>58</v>
      </c>
      <c r="Q215" s="118">
        <v>0</v>
      </c>
      <c r="R215" s="118">
        <v>0</v>
      </c>
      <c r="S215" s="118">
        <v>0</v>
      </c>
      <c r="T215" s="118">
        <v>0</v>
      </c>
      <c r="U215" s="118">
        <v>0</v>
      </c>
      <c r="V215" s="118">
        <v>0</v>
      </c>
      <c r="W215" s="118">
        <v>0</v>
      </c>
      <c r="X215" s="118">
        <v>0</v>
      </c>
      <c r="Y215" s="118">
        <v>0</v>
      </c>
      <c r="Z215" s="118">
        <v>0</v>
      </c>
      <c r="AA215" s="118">
        <v>0</v>
      </c>
      <c r="AB215" s="118">
        <v>0</v>
      </c>
      <c r="AC215" s="114">
        <v>0</v>
      </c>
    </row>
    <row r="216" spans="14:29">
      <c r="N216" s="139"/>
      <c r="O216" s="136"/>
      <c r="P216" s="127" t="s">
        <v>59</v>
      </c>
      <c r="Q216" s="118">
        <v>0</v>
      </c>
      <c r="R216" s="118">
        <v>0</v>
      </c>
      <c r="S216" s="118">
        <v>0</v>
      </c>
      <c r="T216" s="118">
        <v>0</v>
      </c>
      <c r="U216" s="118">
        <v>0</v>
      </c>
      <c r="V216" s="118">
        <v>0</v>
      </c>
      <c r="W216" s="118">
        <v>0</v>
      </c>
      <c r="X216" s="118">
        <v>0</v>
      </c>
      <c r="Y216" s="118">
        <v>0</v>
      </c>
      <c r="Z216" s="118">
        <v>0</v>
      </c>
      <c r="AA216" s="118">
        <v>0</v>
      </c>
      <c r="AB216" s="118">
        <v>0</v>
      </c>
      <c r="AC216" s="114">
        <v>0</v>
      </c>
    </row>
    <row r="217" spans="14:29">
      <c r="N217" s="139"/>
      <c r="O217" s="136"/>
      <c r="P217" s="127" t="s">
        <v>61</v>
      </c>
      <c r="Q217" s="118">
        <v>-148.65</v>
      </c>
      <c r="R217" s="118">
        <v>0</v>
      </c>
      <c r="S217" s="118">
        <v>-54768.5</v>
      </c>
      <c r="T217" s="118">
        <v>-78.454000000001116</v>
      </c>
      <c r="U217" s="118">
        <v>-78.454000000000264</v>
      </c>
      <c r="V217" s="118">
        <v>-1854.3499999999949</v>
      </c>
      <c r="W217" s="118">
        <v>-1016.1580000000001</v>
      </c>
      <c r="X217" s="118">
        <v>-2614.654</v>
      </c>
      <c r="Y217" s="118">
        <v>-17653.504000000001</v>
      </c>
      <c r="Z217" s="118">
        <v>-8693.8539999999994</v>
      </c>
      <c r="AA217" s="118">
        <v>0</v>
      </c>
      <c r="AB217" s="118">
        <v>0</v>
      </c>
      <c r="AC217" s="114">
        <v>-86906.578000000009</v>
      </c>
    </row>
    <row r="218" spans="14:29">
      <c r="N218" s="139"/>
      <c r="O218" s="136"/>
      <c r="P218" s="127" t="s">
        <v>62</v>
      </c>
      <c r="Q218" s="118">
        <v>0</v>
      </c>
      <c r="R218" s="118">
        <v>0</v>
      </c>
      <c r="S218" s="118">
        <v>0</v>
      </c>
      <c r="T218" s="118">
        <v>0</v>
      </c>
      <c r="U218" s="118">
        <v>0</v>
      </c>
      <c r="V218" s="118">
        <v>0</v>
      </c>
      <c r="W218" s="118">
        <v>0</v>
      </c>
      <c r="X218" s="118">
        <v>0</v>
      </c>
      <c r="Y218" s="118">
        <v>0</v>
      </c>
      <c r="Z218" s="118">
        <v>0</v>
      </c>
      <c r="AA218" s="118">
        <v>0</v>
      </c>
      <c r="AB218" s="118">
        <v>0</v>
      </c>
      <c r="AC218" s="114">
        <v>0</v>
      </c>
    </row>
    <row r="219" spans="14:29">
      <c r="N219" s="139"/>
      <c r="O219" s="136"/>
      <c r="P219" s="127" t="s">
        <v>63</v>
      </c>
      <c r="Q219" s="118">
        <v>0</v>
      </c>
      <c r="R219" s="118">
        <v>0</v>
      </c>
      <c r="S219" s="118">
        <v>0</v>
      </c>
      <c r="T219" s="118">
        <v>0</v>
      </c>
      <c r="U219" s="118">
        <v>0</v>
      </c>
      <c r="V219" s="118">
        <v>0</v>
      </c>
      <c r="W219" s="118">
        <v>0</v>
      </c>
      <c r="X219" s="118">
        <v>0</v>
      </c>
      <c r="Y219" s="118">
        <v>0</v>
      </c>
      <c r="Z219" s="118">
        <v>0</v>
      </c>
      <c r="AA219" s="118">
        <v>0</v>
      </c>
      <c r="AB219" s="118">
        <v>0</v>
      </c>
      <c r="AC219" s="114">
        <v>0</v>
      </c>
    </row>
    <row r="220" spans="14:29">
      <c r="N220" s="139"/>
      <c r="O220" s="136"/>
      <c r="P220" s="127" t="s">
        <v>64</v>
      </c>
      <c r="Q220" s="118">
        <v>0</v>
      </c>
      <c r="R220" s="118">
        <v>0</v>
      </c>
      <c r="S220" s="118">
        <v>0</v>
      </c>
      <c r="T220" s="118">
        <v>0</v>
      </c>
      <c r="U220" s="118">
        <v>0</v>
      </c>
      <c r="V220" s="118">
        <v>0</v>
      </c>
      <c r="W220" s="118">
        <v>0</v>
      </c>
      <c r="X220" s="118">
        <v>0</v>
      </c>
      <c r="Y220" s="118">
        <v>0</v>
      </c>
      <c r="Z220" s="118">
        <v>0</v>
      </c>
      <c r="AA220" s="118">
        <v>0</v>
      </c>
      <c r="AB220" s="118">
        <v>0</v>
      </c>
      <c r="AC220" s="114">
        <v>0</v>
      </c>
    </row>
    <row r="221" spans="14:29">
      <c r="N221" s="139"/>
      <c r="O221" s="136"/>
      <c r="P221" s="127" t="s">
        <v>65</v>
      </c>
      <c r="Q221" s="118">
        <v>0</v>
      </c>
      <c r="R221" s="118">
        <v>0</v>
      </c>
      <c r="S221" s="118">
        <v>-51.194000000000003</v>
      </c>
      <c r="T221" s="118">
        <v>0</v>
      </c>
      <c r="U221" s="118">
        <v>-51.194000000000003</v>
      </c>
      <c r="V221" s="118">
        <v>0</v>
      </c>
      <c r="W221" s="118">
        <v>0</v>
      </c>
      <c r="X221" s="118">
        <v>0</v>
      </c>
      <c r="Y221" s="118">
        <v>0</v>
      </c>
      <c r="Z221" s="118">
        <v>0</v>
      </c>
      <c r="AA221" s="118">
        <v>0</v>
      </c>
      <c r="AB221" s="118">
        <v>0</v>
      </c>
      <c r="AC221" s="114">
        <v>-102.38800000000001</v>
      </c>
    </row>
    <row r="222" spans="14:29">
      <c r="N222" s="139"/>
      <c r="O222" s="136"/>
      <c r="P222" s="127" t="s">
        <v>66</v>
      </c>
      <c r="Q222" s="118">
        <v>0</v>
      </c>
      <c r="R222" s="118">
        <v>0</v>
      </c>
      <c r="S222" s="118">
        <v>0</v>
      </c>
      <c r="T222" s="118">
        <v>0</v>
      </c>
      <c r="U222" s="118">
        <v>0</v>
      </c>
      <c r="V222" s="118">
        <v>0</v>
      </c>
      <c r="W222" s="118">
        <v>0</v>
      </c>
      <c r="X222" s="118">
        <v>0</v>
      </c>
      <c r="Y222" s="118">
        <v>0</v>
      </c>
      <c r="Z222" s="118">
        <v>0</v>
      </c>
      <c r="AA222" s="118">
        <v>0</v>
      </c>
      <c r="AB222" s="118">
        <v>0</v>
      </c>
      <c r="AC222" s="114">
        <v>0</v>
      </c>
    </row>
    <row r="223" spans="14:29">
      <c r="N223" s="139"/>
      <c r="O223" s="136"/>
      <c r="P223" s="127" t="s">
        <v>67</v>
      </c>
      <c r="Q223" s="118">
        <v>0</v>
      </c>
      <c r="R223" s="118">
        <v>0</v>
      </c>
      <c r="S223" s="118">
        <v>0</v>
      </c>
      <c r="T223" s="118">
        <v>0</v>
      </c>
      <c r="U223" s="118">
        <v>0</v>
      </c>
      <c r="V223" s="118">
        <v>0</v>
      </c>
      <c r="W223" s="118">
        <v>0</v>
      </c>
      <c r="X223" s="118">
        <v>0</v>
      </c>
      <c r="Y223" s="118">
        <v>0</v>
      </c>
      <c r="Z223" s="118">
        <v>0</v>
      </c>
      <c r="AA223" s="118">
        <v>0</v>
      </c>
      <c r="AB223" s="118">
        <v>0</v>
      </c>
      <c r="AC223" s="114">
        <v>0</v>
      </c>
    </row>
    <row r="224" spans="14:29">
      <c r="N224" s="139"/>
      <c r="O224" s="136"/>
      <c r="P224" s="127" t="s">
        <v>68</v>
      </c>
      <c r="Q224" s="118">
        <v>0</v>
      </c>
      <c r="R224" s="118">
        <v>0</v>
      </c>
      <c r="S224" s="118">
        <v>0</v>
      </c>
      <c r="T224" s="118">
        <v>0</v>
      </c>
      <c r="U224" s="118">
        <v>0</v>
      </c>
      <c r="V224" s="118">
        <v>0</v>
      </c>
      <c r="W224" s="118">
        <v>0</v>
      </c>
      <c r="X224" s="118">
        <v>0</v>
      </c>
      <c r="Y224" s="118">
        <v>0</v>
      </c>
      <c r="Z224" s="118">
        <v>0</v>
      </c>
      <c r="AA224" s="118">
        <v>0</v>
      </c>
      <c r="AB224" s="118">
        <v>0</v>
      </c>
      <c r="AC224" s="114">
        <v>0</v>
      </c>
    </row>
    <row r="225" spans="14:29">
      <c r="N225" s="139"/>
      <c r="O225" s="136"/>
      <c r="P225" s="127" t="s">
        <v>70</v>
      </c>
      <c r="Q225" s="118">
        <v>0</v>
      </c>
      <c r="R225" s="118">
        <v>0</v>
      </c>
      <c r="S225" s="118">
        <v>0</v>
      </c>
      <c r="T225" s="118">
        <v>0</v>
      </c>
      <c r="U225" s="118">
        <v>0</v>
      </c>
      <c r="V225" s="118">
        <v>0</v>
      </c>
      <c r="W225" s="118">
        <v>0</v>
      </c>
      <c r="X225" s="118">
        <v>0</v>
      </c>
      <c r="Y225" s="118">
        <v>0</v>
      </c>
      <c r="Z225" s="118">
        <v>0</v>
      </c>
      <c r="AA225" s="118">
        <v>0</v>
      </c>
      <c r="AB225" s="118">
        <v>0</v>
      </c>
      <c r="AC225" s="114">
        <v>0</v>
      </c>
    </row>
    <row r="226" spans="14:29">
      <c r="N226" s="139"/>
      <c r="O226" s="136"/>
      <c r="P226" s="127" t="s">
        <v>71</v>
      </c>
      <c r="Q226" s="118">
        <v>0</v>
      </c>
      <c r="R226" s="118">
        <v>-436.5</v>
      </c>
      <c r="S226" s="118">
        <v>-445.42499999999995</v>
      </c>
      <c r="T226" s="118">
        <v>0</v>
      </c>
      <c r="U226" s="118">
        <v>-985.97300000000007</v>
      </c>
      <c r="V226" s="118">
        <v>0</v>
      </c>
      <c r="W226" s="118">
        <v>-2210.4730000000004</v>
      </c>
      <c r="X226" s="118">
        <v>-870.72500000000002</v>
      </c>
      <c r="Y226" s="118">
        <v>-1451.931</v>
      </c>
      <c r="Z226" s="118">
        <v>0</v>
      </c>
      <c r="AA226" s="118">
        <v>0</v>
      </c>
      <c r="AB226" s="118">
        <v>0</v>
      </c>
      <c r="AC226" s="114">
        <v>-6401.027</v>
      </c>
    </row>
    <row r="227" spans="14:29">
      <c r="N227" s="139"/>
      <c r="O227" s="136"/>
      <c r="P227" s="127" t="s">
        <v>74</v>
      </c>
      <c r="Q227" s="118">
        <v>-11867.570000000002</v>
      </c>
      <c r="R227" s="118">
        <v>-23000</v>
      </c>
      <c r="S227" s="118">
        <v>-28035.140000000003</v>
      </c>
      <c r="T227" s="118">
        <v>-18641.217000000001</v>
      </c>
      <c r="U227" s="118">
        <v>-37641.216666666667</v>
      </c>
      <c r="V227" s="118">
        <v>-45618.402222222227</v>
      </c>
      <c r="W227" s="118">
        <v>-22284.442222222224</v>
      </c>
      <c r="X227" s="118">
        <v>-47831.28</v>
      </c>
      <c r="Y227" s="118">
        <v>-102257.16400000002</v>
      </c>
      <c r="Z227" s="118">
        <v>-46223.613000000041</v>
      </c>
      <c r="AA227" s="118">
        <v>0</v>
      </c>
      <c r="AB227" s="118">
        <v>0</v>
      </c>
      <c r="AC227" s="114">
        <v>-383400.04511111113</v>
      </c>
    </row>
    <row r="228" spans="14:29">
      <c r="N228" s="139"/>
      <c r="O228" s="136"/>
      <c r="P228" s="127" t="s">
        <v>75</v>
      </c>
      <c r="Q228" s="118">
        <v>-282.435</v>
      </c>
      <c r="R228" s="118">
        <v>0</v>
      </c>
      <c r="S228" s="118">
        <v>-564.87</v>
      </c>
      <c r="T228" s="118">
        <v>-156.90800000000002</v>
      </c>
      <c r="U228" s="118">
        <v>-156.9079999999999</v>
      </c>
      <c r="V228" s="118">
        <v>-25983.588888888888</v>
      </c>
      <c r="W228" s="118">
        <v>1202.5366666666669</v>
      </c>
      <c r="X228" s="118">
        <v>8170.0655555555559</v>
      </c>
      <c r="Y228" s="118">
        <v>-32451.645</v>
      </c>
      <c r="Z228" s="118">
        <v>15430.866000000013</v>
      </c>
      <c r="AA228" s="118">
        <v>0</v>
      </c>
      <c r="AB228" s="118">
        <v>0</v>
      </c>
      <c r="AC228" s="114">
        <v>-34792.886666666658</v>
      </c>
    </row>
    <row r="229" spans="14:29">
      <c r="N229" s="139"/>
      <c r="O229" s="136"/>
      <c r="P229" s="127" t="s">
        <v>76</v>
      </c>
      <c r="Q229" s="118">
        <v>-267.57</v>
      </c>
      <c r="R229" s="118">
        <v>0</v>
      </c>
      <c r="S229" s="118">
        <v>-9386.6049999999996</v>
      </c>
      <c r="T229" s="118">
        <v>-106.245000000001</v>
      </c>
      <c r="U229" s="118">
        <v>-545.56777777777768</v>
      </c>
      <c r="V229" s="118">
        <v>-2643.1518888888886</v>
      </c>
      <c r="W229" s="118">
        <v>1286.6490000000001</v>
      </c>
      <c r="X229" s="118">
        <v>-176.26888888888891</v>
      </c>
      <c r="Y229" s="118">
        <v>-64112.894</v>
      </c>
      <c r="Z229" s="118">
        <v>7778.5470000000068</v>
      </c>
      <c r="AA229" s="118">
        <v>0</v>
      </c>
      <c r="AB229" s="118">
        <v>0</v>
      </c>
      <c r="AC229" s="114">
        <v>-68173.106555555554</v>
      </c>
    </row>
    <row r="230" spans="14:29">
      <c r="N230" s="139"/>
      <c r="O230" s="136"/>
      <c r="P230" s="127" t="s">
        <v>77</v>
      </c>
      <c r="Q230" s="118">
        <v>0</v>
      </c>
      <c r="R230" s="118">
        <v>0</v>
      </c>
      <c r="S230" s="118">
        <v>0</v>
      </c>
      <c r="T230" s="118">
        <v>0</v>
      </c>
      <c r="U230" s="118">
        <v>0</v>
      </c>
      <c r="V230" s="118">
        <v>0</v>
      </c>
      <c r="W230" s="118">
        <v>0</v>
      </c>
      <c r="X230" s="118">
        <v>0</v>
      </c>
      <c r="Y230" s="118">
        <v>0</v>
      </c>
      <c r="Z230" s="118">
        <v>0</v>
      </c>
      <c r="AA230" s="118">
        <v>0</v>
      </c>
      <c r="AB230" s="118">
        <v>0</v>
      </c>
      <c r="AC230" s="114">
        <v>0</v>
      </c>
    </row>
    <row r="231" spans="14:29">
      <c r="N231" s="139"/>
      <c r="O231" s="136"/>
      <c r="P231" s="127" t="s">
        <v>78</v>
      </c>
      <c r="Q231" s="118">
        <v>0</v>
      </c>
      <c r="R231" s="118">
        <v>0</v>
      </c>
      <c r="S231" s="118">
        <v>0</v>
      </c>
      <c r="T231" s="118">
        <v>0</v>
      </c>
      <c r="U231" s="118">
        <v>0</v>
      </c>
      <c r="V231" s="118">
        <v>0</v>
      </c>
      <c r="W231" s="118">
        <v>0</v>
      </c>
      <c r="X231" s="118">
        <v>0</v>
      </c>
      <c r="Y231" s="118">
        <v>0</v>
      </c>
      <c r="Z231" s="118">
        <v>0</v>
      </c>
      <c r="AA231" s="118">
        <v>0</v>
      </c>
      <c r="AB231" s="118">
        <v>0</v>
      </c>
      <c r="AC231" s="114">
        <v>0</v>
      </c>
    </row>
    <row r="232" spans="14:29">
      <c r="N232" s="139"/>
      <c r="O232" s="136"/>
      <c r="P232" s="127" t="s">
        <v>79</v>
      </c>
      <c r="Q232" s="118">
        <v>0</v>
      </c>
      <c r="R232" s="118">
        <v>0</v>
      </c>
      <c r="S232" s="118">
        <v>0</v>
      </c>
      <c r="T232" s="118">
        <v>0</v>
      </c>
      <c r="U232" s="118">
        <v>0</v>
      </c>
      <c r="V232" s="118">
        <v>0</v>
      </c>
      <c r="W232" s="118">
        <v>0</v>
      </c>
      <c r="X232" s="118">
        <v>0</v>
      </c>
      <c r="Y232" s="118">
        <v>0</v>
      </c>
      <c r="Z232" s="118">
        <v>0</v>
      </c>
      <c r="AA232" s="118">
        <v>0</v>
      </c>
      <c r="AB232" s="118">
        <v>0</v>
      </c>
      <c r="AC232" s="114">
        <v>0</v>
      </c>
    </row>
    <row r="233" spans="14:29">
      <c r="N233" s="139"/>
      <c r="O233" s="136"/>
      <c r="P233" s="127" t="s">
        <v>72</v>
      </c>
      <c r="Q233" s="118">
        <v>0</v>
      </c>
      <c r="R233" s="118">
        <v>0</v>
      </c>
      <c r="S233" s="118">
        <v>0</v>
      </c>
      <c r="T233" s="118">
        <v>0</v>
      </c>
      <c r="U233" s="118">
        <v>0</v>
      </c>
      <c r="V233" s="118">
        <v>0</v>
      </c>
      <c r="W233" s="118">
        <v>0</v>
      </c>
      <c r="X233" s="118">
        <v>0</v>
      </c>
      <c r="Y233" s="118">
        <v>0</v>
      </c>
      <c r="Z233" s="118">
        <v>0</v>
      </c>
      <c r="AA233" s="118">
        <v>0</v>
      </c>
      <c r="AB233" s="118">
        <v>0</v>
      </c>
      <c r="AC233" s="114">
        <v>0</v>
      </c>
    </row>
    <row r="234" spans="14:29">
      <c r="N234" s="139"/>
      <c r="O234" s="136"/>
      <c r="P234" s="127" t="s">
        <v>94</v>
      </c>
      <c r="S234" s="118">
        <v>-12460.232</v>
      </c>
      <c r="T234" s="118">
        <v>0</v>
      </c>
      <c r="U234" s="118">
        <v>0</v>
      </c>
      <c r="V234" s="118">
        <v>-12460.232</v>
      </c>
      <c r="W234" s="118">
        <v>0</v>
      </c>
      <c r="X234" s="118">
        <v>0</v>
      </c>
      <c r="Y234" s="118">
        <v>-12460.230000000001</v>
      </c>
      <c r="Z234" s="118">
        <v>-4153.4100000000008</v>
      </c>
      <c r="AA234" s="118">
        <v>0</v>
      </c>
      <c r="AB234" s="118">
        <v>0</v>
      </c>
      <c r="AC234" s="114">
        <v>-41534.104000000007</v>
      </c>
    </row>
    <row r="235" spans="14:29">
      <c r="N235" s="139"/>
      <c r="O235" s="136"/>
      <c r="P235" s="127" t="s">
        <v>95</v>
      </c>
      <c r="S235" s="118">
        <v>-13819.196</v>
      </c>
      <c r="T235" s="118">
        <v>0</v>
      </c>
      <c r="U235" s="118">
        <v>0</v>
      </c>
      <c r="V235" s="118">
        <v>-13819.196</v>
      </c>
      <c r="W235" s="118">
        <v>0</v>
      </c>
      <c r="X235" s="118">
        <v>0</v>
      </c>
      <c r="Y235" s="118">
        <v>-13819.197000000002</v>
      </c>
      <c r="Z235" s="118">
        <v>-4606.3990000000003</v>
      </c>
      <c r="AA235" s="118">
        <v>0</v>
      </c>
      <c r="AB235" s="118">
        <v>0</v>
      </c>
      <c r="AC235" s="114">
        <v>-46063.987999999998</v>
      </c>
    </row>
    <row r="236" spans="14:29">
      <c r="N236" s="139"/>
      <c r="O236" s="136"/>
      <c r="P236" s="127" t="s">
        <v>96</v>
      </c>
      <c r="S236" s="118">
        <v>-19631.522000000001</v>
      </c>
      <c r="T236" s="118">
        <v>0</v>
      </c>
      <c r="U236" s="118">
        <v>0</v>
      </c>
      <c r="V236" s="118">
        <v>-19631.522000000001</v>
      </c>
      <c r="W236" s="118">
        <v>0</v>
      </c>
      <c r="X236" s="118">
        <v>0</v>
      </c>
      <c r="Y236" s="118">
        <v>-19631.522999999997</v>
      </c>
      <c r="Z236" s="118">
        <v>-6543.8410000000013</v>
      </c>
      <c r="AA236" s="118">
        <v>0</v>
      </c>
      <c r="AB236" s="118">
        <v>0</v>
      </c>
      <c r="AC236" s="114">
        <v>-65438.407999999996</v>
      </c>
    </row>
    <row r="237" spans="14:29">
      <c r="N237" s="139"/>
      <c r="O237" s="136"/>
      <c r="P237" s="127" t="s">
        <v>97</v>
      </c>
      <c r="Q237" s="118">
        <v>0</v>
      </c>
      <c r="R237" s="118">
        <v>0</v>
      </c>
      <c r="S237" s="118">
        <v>0</v>
      </c>
      <c r="T237" s="118">
        <v>0</v>
      </c>
      <c r="U237" s="118">
        <v>0</v>
      </c>
      <c r="V237" s="118">
        <v>0</v>
      </c>
      <c r="W237" s="118">
        <v>0</v>
      </c>
      <c r="X237" s="118">
        <v>-67643.499000000011</v>
      </c>
      <c r="Y237" s="118">
        <v>-22547.833000000002</v>
      </c>
      <c r="Z237" s="118">
        <v>-22547.833000000002</v>
      </c>
      <c r="AA237" s="118">
        <v>0</v>
      </c>
      <c r="AB237" s="118">
        <v>0</v>
      </c>
      <c r="AC237" s="114">
        <v>-112739.16500000001</v>
      </c>
    </row>
    <row r="238" spans="14:29">
      <c r="N238" s="139"/>
      <c r="O238" s="136"/>
      <c r="P238" s="127" t="s">
        <v>98</v>
      </c>
      <c r="Q238" s="118">
        <v>0</v>
      </c>
      <c r="R238" s="118">
        <v>0</v>
      </c>
      <c r="S238" s="118">
        <v>0</v>
      </c>
      <c r="T238" s="118">
        <v>0</v>
      </c>
      <c r="U238" s="118">
        <v>0</v>
      </c>
      <c r="V238" s="118">
        <v>0</v>
      </c>
      <c r="W238" s="118">
        <v>0</v>
      </c>
      <c r="X238" s="118">
        <v>-63893.199000000015</v>
      </c>
      <c r="Y238" s="118">
        <v>-21297.733000000004</v>
      </c>
      <c r="Z238" s="118">
        <v>-21297.733000000004</v>
      </c>
      <c r="AA238" s="118">
        <v>0</v>
      </c>
      <c r="AB238" s="118">
        <v>0</v>
      </c>
      <c r="AC238" s="114">
        <v>-106488.66500000002</v>
      </c>
    </row>
    <row r="239" spans="14:29">
      <c r="N239" s="139"/>
      <c r="O239" s="136"/>
      <c r="P239" s="127" t="s">
        <v>92</v>
      </c>
      <c r="T239" s="118">
        <v>-76411.799999999988</v>
      </c>
      <c r="U239" s="118">
        <v>-39278.800000000003</v>
      </c>
      <c r="V239" s="118">
        <v>-33916.60000000002</v>
      </c>
      <c r="W239" s="118">
        <v>125246.42764000001</v>
      </c>
      <c r="X239" s="118">
        <v>-37513.516640000009</v>
      </c>
      <c r="Y239" s="118">
        <v>-20624.76300000001</v>
      </c>
      <c r="Z239" s="118">
        <v>-20624.762999999999</v>
      </c>
      <c r="AA239" s="118">
        <v>0</v>
      </c>
      <c r="AB239" s="118">
        <v>0</v>
      </c>
      <c r="AC239" s="114">
        <v>-103123.81500000003</v>
      </c>
    </row>
    <row r="240" spans="14:29">
      <c r="O240" s="136"/>
      <c r="P240" s="127"/>
      <c r="AB240" s="141"/>
      <c r="AC240" s="114"/>
    </row>
    <row r="241" spans="15:29">
      <c r="O241" s="137"/>
      <c r="P241" s="127"/>
      <c r="AC241" s="114"/>
    </row>
    <row r="242" spans="15:29">
      <c r="O242" s="137"/>
      <c r="P242" s="127" t="s">
        <v>54</v>
      </c>
      <c r="Q242" s="118">
        <v>-12566.225</v>
      </c>
      <c r="R242" s="118">
        <v>-23436.5</v>
      </c>
      <c r="S242" s="118">
        <v>-139162.68400000001</v>
      </c>
      <c r="T242" s="118">
        <v>-95394.623999999996</v>
      </c>
      <c r="U242" s="118">
        <v>-78738.113444444447</v>
      </c>
      <c r="V242" s="118">
        <v>-155927.04300000001</v>
      </c>
      <c r="W242" s="118">
        <v>102224.54008444445</v>
      </c>
      <c r="X242" s="118">
        <v>-212373.07697333337</v>
      </c>
      <c r="Y242" s="118">
        <v>-328308.41700000007</v>
      </c>
      <c r="Z242" s="118">
        <v>-111482.03300000002</v>
      </c>
      <c r="AA242" s="118">
        <v>0</v>
      </c>
      <c r="AB242" s="118">
        <v>0</v>
      </c>
      <c r="AC242" s="114">
        <v>-1055164.1763333336</v>
      </c>
    </row>
    <row r="243" spans="15:29">
      <c r="O243" s="137"/>
      <c r="P243" s="127"/>
      <c r="AC243" s="114"/>
    </row>
    <row r="244" spans="15:29">
      <c r="O244" s="137"/>
      <c r="P244" s="127"/>
      <c r="AC244" s="114"/>
    </row>
    <row r="245" spans="15:29">
      <c r="O245" s="137"/>
      <c r="P245" s="127"/>
      <c r="AC245" s="114"/>
    </row>
    <row r="246" spans="15:29" ht="16.2" thickBot="1">
      <c r="O246" s="137"/>
      <c r="P246" s="67" t="s">
        <v>25</v>
      </c>
      <c r="Q246" s="130">
        <v>-94624.75999999998</v>
      </c>
      <c r="R246" s="130">
        <v>-202476.83</v>
      </c>
      <c r="S246" s="130">
        <v>-334478.43</v>
      </c>
      <c r="T246" s="130">
        <v>-201156.69</v>
      </c>
      <c r="U246" s="130">
        <v>-275998.19</v>
      </c>
      <c r="V246" s="130">
        <v>-440435.63</v>
      </c>
      <c r="W246" s="130">
        <v>-59151.789999999994</v>
      </c>
      <c r="X246" s="130">
        <v>-416897.82</v>
      </c>
      <c r="Y246" s="130">
        <v>-532241.65</v>
      </c>
      <c r="Z246" s="130">
        <v>-286538.2</v>
      </c>
      <c r="AA246" s="130">
        <v>0</v>
      </c>
      <c r="AB246" s="130">
        <v>0</v>
      </c>
      <c r="AC246" s="131">
        <v>-2843999.99</v>
      </c>
    </row>
    <row r="247" spans="15:29" ht="13.2" customHeight="1"/>
    <row r="256" spans="15:29">
      <c r="S256" s="87"/>
    </row>
  </sheetData>
  <sortState xmlns:xlrd2="http://schemas.microsoft.com/office/spreadsheetml/2017/richdata2" ref="O87:P101">
    <sortCondition ref="O87"/>
  </sortState>
  <customSheetViews>
    <customSheetView guid="{6B1FDD94-D345-4A22-9F2B-701611A1019A}" fitToPage="1">
      <pane xSplit="1" ySplit="7" topLeftCell="M89" activePane="bottomRight" state="frozen"/>
      <selection pane="bottomRight" activeCell="Z58" sqref="Z58"/>
      <pageMargins left="0" right="0" top="0" bottom="0" header="0" footer="0"/>
      <pageSetup scale="33" orientation="landscape" verticalDpi="300" r:id="rId1"/>
      <headerFooter alignWithMargins="0"/>
    </customSheetView>
    <customSheetView guid="{14E03A2B-89EB-4DD2-9F1F-433EBFB2B556}" fitToPage="1">
      <pane xSplit="1" ySplit="7" topLeftCell="M89" activePane="bottomRight" state="frozen"/>
      <selection pane="bottomRight" activeCell="Z58" sqref="Z58"/>
      <pageMargins left="0" right="0" top="0" bottom="0" header="0" footer="0"/>
      <pageSetup scale="33" orientation="landscape" verticalDpi="300" r:id="rId2"/>
      <headerFooter alignWithMargins="0"/>
    </customSheetView>
  </customSheetViews>
  <phoneticPr fontId="14" type="noConversion"/>
  <pageMargins left="0.25" right="0.25" top="0.25" bottom="0.25" header="0.25" footer="0.25"/>
  <pageSetup scale="24" orientation="landscape" verticalDpi="300" r:id="rId3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N117"/>
  <sheetViews>
    <sheetView zoomScaleNormal="100" workbookViewId="0"/>
  </sheetViews>
  <sheetFormatPr defaultRowHeight="13.2"/>
  <cols>
    <col min="1" max="1" width="35" style="87" customWidth="1"/>
    <col min="2" max="2" width="12.44140625" style="87" customWidth="1"/>
    <col min="3" max="3" width="11.44140625" style="87" bestFit="1" customWidth="1"/>
    <col min="4" max="4" width="11.88671875" style="87" customWidth="1"/>
    <col min="5" max="5" width="11.44140625" style="87" bestFit="1" customWidth="1"/>
    <col min="6" max="7" width="12.6640625" style="87" customWidth="1"/>
    <col min="8" max="8" width="12.5546875" style="87" customWidth="1"/>
    <col min="9" max="9" width="11.44140625" style="87" bestFit="1" customWidth="1"/>
    <col min="10" max="10" width="12" style="87" customWidth="1"/>
    <col min="11" max="11" width="12.33203125" style="87" customWidth="1"/>
    <col min="12" max="12" width="10.88671875" style="87" customWidth="1"/>
    <col min="13" max="13" width="12.109375" style="87" customWidth="1"/>
    <col min="14" max="14" width="12.44140625" style="87" customWidth="1"/>
    <col min="15" max="16384" width="8.88671875" style="87"/>
  </cols>
  <sheetData>
    <row r="1" spans="1:14" ht="15.6">
      <c r="A1" s="13" t="s">
        <v>163</v>
      </c>
      <c r="M1" s="112"/>
    </row>
    <row r="2" spans="1:14" ht="15.6">
      <c r="A2" s="13" t="s">
        <v>164</v>
      </c>
    </row>
    <row r="3" spans="1:14" ht="15.6">
      <c r="A3" s="13" t="s">
        <v>2</v>
      </c>
    </row>
    <row r="4" spans="1:14" ht="15.6">
      <c r="A4" s="14"/>
      <c r="B4" s="48"/>
      <c r="C4" s="48"/>
      <c r="D4" s="48"/>
    </row>
    <row r="5" spans="1:14" ht="16.2" thickBot="1">
      <c r="A5" s="14"/>
    </row>
    <row r="6" spans="1:14">
      <c r="A6" s="88"/>
      <c r="B6" s="89"/>
      <c r="C6" s="89"/>
      <c r="D6" s="89"/>
      <c r="E6" s="89"/>
      <c r="F6" s="89"/>
      <c r="G6" s="89"/>
      <c r="H6" s="89"/>
      <c r="I6" s="89"/>
      <c r="J6" s="89"/>
      <c r="K6" s="89"/>
      <c r="L6" s="89"/>
      <c r="M6" s="89"/>
      <c r="N6" s="15" t="s">
        <v>3</v>
      </c>
    </row>
    <row r="7" spans="1:14" ht="16.2" thickBot="1">
      <c r="A7" s="16" t="s">
        <v>3</v>
      </c>
      <c r="B7" s="39">
        <v>44197</v>
      </c>
      <c r="C7" s="39">
        <v>44228</v>
      </c>
      <c r="D7" s="39">
        <v>44256</v>
      </c>
      <c r="E7" s="39">
        <v>44287</v>
      </c>
      <c r="F7" s="39">
        <v>44317</v>
      </c>
      <c r="G7" s="39">
        <v>44348</v>
      </c>
      <c r="H7" s="39">
        <v>44378</v>
      </c>
      <c r="I7" s="39">
        <v>44409</v>
      </c>
      <c r="J7" s="39">
        <v>44440</v>
      </c>
      <c r="K7" s="39">
        <v>44470</v>
      </c>
      <c r="L7" s="39">
        <v>44501</v>
      </c>
      <c r="M7" s="39">
        <v>44531</v>
      </c>
      <c r="N7" s="18" t="s">
        <v>17</v>
      </c>
    </row>
    <row r="8" spans="1:14" ht="15.6">
      <c r="A8" s="49"/>
      <c r="B8" s="50"/>
      <c r="C8" s="50"/>
      <c r="D8" s="50"/>
      <c r="E8" s="50"/>
      <c r="F8" s="50"/>
      <c r="G8" s="50"/>
      <c r="H8" s="50"/>
      <c r="I8" s="50"/>
      <c r="J8" s="50"/>
      <c r="K8" s="50"/>
      <c r="L8" s="50"/>
      <c r="M8" s="50"/>
      <c r="N8" s="51"/>
    </row>
    <row r="9" spans="1:14">
      <c r="A9" s="40" t="s">
        <v>165</v>
      </c>
      <c r="B9" s="52"/>
      <c r="C9" s="52"/>
      <c r="D9" s="52"/>
      <c r="E9" s="52"/>
      <c r="F9" s="52"/>
      <c r="G9" s="52"/>
      <c r="H9" s="52"/>
      <c r="I9" s="52"/>
      <c r="J9" s="52"/>
      <c r="K9" s="52"/>
      <c r="L9" s="52"/>
      <c r="M9" s="52"/>
      <c r="N9" s="51"/>
    </row>
    <row r="10" spans="1:14">
      <c r="A10" s="92" t="s">
        <v>103</v>
      </c>
      <c r="B10" s="113">
        <v>0</v>
      </c>
      <c r="C10" s="113">
        <v>-16663.469999999972</v>
      </c>
      <c r="D10" s="113">
        <v>-55143.489999999962</v>
      </c>
      <c r="E10" s="113">
        <v>-237082.80999999997</v>
      </c>
      <c r="F10" s="113">
        <v>-559484.29999999993</v>
      </c>
      <c r="G10" s="113">
        <v>-696686.7</v>
      </c>
      <c r="H10" s="113">
        <v>-1018536.97</v>
      </c>
      <c r="I10" s="113">
        <v>-1397400.9723680001</v>
      </c>
      <c r="J10" s="113">
        <v>-1256182.9200000002</v>
      </c>
      <c r="K10" s="113">
        <v>-1276622.6100000001</v>
      </c>
      <c r="L10" s="113"/>
      <c r="M10" s="113"/>
      <c r="N10" s="114" t="s">
        <v>104</v>
      </c>
    </row>
    <row r="11" spans="1:14">
      <c r="A11" s="53" t="s">
        <v>166</v>
      </c>
      <c r="B11" s="54">
        <v>119056.87999999999</v>
      </c>
      <c r="C11" s="54">
        <v>163999.79999999999</v>
      </c>
      <c r="D11" s="54">
        <v>152548.85999999999</v>
      </c>
      <c r="E11" s="54">
        <v>142523.19</v>
      </c>
      <c r="F11" s="54">
        <v>138827.19000000003</v>
      </c>
      <c r="G11" s="54">
        <v>118621.09000000001</v>
      </c>
      <c r="H11" s="54">
        <v>104669.84999999999</v>
      </c>
      <c r="I11" s="54">
        <v>98215.9</v>
      </c>
      <c r="J11" s="54">
        <v>111894.40000000002</v>
      </c>
      <c r="K11" s="54">
        <v>575189.94000000006</v>
      </c>
      <c r="L11" s="54"/>
      <c r="M11" s="54"/>
      <c r="N11" s="114">
        <v>1725547.1</v>
      </c>
    </row>
    <row r="12" spans="1:14">
      <c r="A12" s="92" t="s">
        <v>167</v>
      </c>
      <c r="B12" s="113">
        <v>130769.52</v>
      </c>
      <c r="C12" s="113">
        <v>0</v>
      </c>
      <c r="D12" s="113">
        <v>0</v>
      </c>
      <c r="E12" s="113">
        <v>171864.11</v>
      </c>
      <c r="F12" s="113">
        <v>0</v>
      </c>
      <c r="G12" s="113">
        <v>0</v>
      </c>
      <c r="H12" s="113">
        <v>0</v>
      </c>
      <c r="I12" s="113">
        <v>435605.52</v>
      </c>
      <c r="J12" s="113">
        <v>399971.47</v>
      </c>
      <c r="K12" s="113">
        <v>0</v>
      </c>
      <c r="L12" s="113"/>
      <c r="M12" s="113"/>
      <c r="N12" s="115">
        <v>1138210.6200000001</v>
      </c>
    </row>
    <row r="13" spans="1:14">
      <c r="A13" s="92" t="s">
        <v>106</v>
      </c>
      <c r="B13" s="113">
        <v>-1</v>
      </c>
      <c r="C13" s="113">
        <v>-2.99</v>
      </c>
      <c r="D13" s="113">
        <v>-9.75</v>
      </c>
      <c r="E13" s="113">
        <v>-26.560000000000002</v>
      </c>
      <c r="F13" s="113">
        <v>-31.4</v>
      </c>
      <c r="G13" s="113">
        <v>-35.729999999999997</v>
      </c>
      <c r="H13" s="113">
        <v>-49.82</v>
      </c>
      <c r="I13" s="113">
        <v>-66.319999999999993</v>
      </c>
      <c r="J13" s="113">
        <v>-63.91</v>
      </c>
      <c r="K13" s="113">
        <v>-64.48</v>
      </c>
      <c r="L13" s="113"/>
      <c r="M13" s="113"/>
      <c r="N13" s="115">
        <v>-351.96000000000004</v>
      </c>
    </row>
    <row r="14" spans="1:14">
      <c r="A14" s="55" t="s">
        <v>114</v>
      </c>
      <c r="B14" s="113">
        <v>0</v>
      </c>
      <c r="C14" s="113"/>
      <c r="D14" s="113"/>
      <c r="E14" s="113"/>
      <c r="F14" s="113"/>
      <c r="G14" s="113"/>
      <c r="H14" s="113"/>
      <c r="I14" s="113"/>
      <c r="J14" s="113"/>
      <c r="K14" s="113"/>
      <c r="L14" s="113"/>
      <c r="M14" s="113"/>
      <c r="N14" s="115">
        <v>0</v>
      </c>
    </row>
    <row r="15" spans="1:14">
      <c r="A15" s="116" t="s">
        <v>109</v>
      </c>
      <c r="B15" s="113">
        <v>0</v>
      </c>
      <c r="C15" s="113">
        <v>0</v>
      </c>
      <c r="D15" s="113">
        <v>0</v>
      </c>
      <c r="E15" s="113">
        <v>0</v>
      </c>
      <c r="F15" s="113">
        <v>0</v>
      </c>
      <c r="G15" s="113">
        <v>0</v>
      </c>
      <c r="H15" s="113">
        <v>0</v>
      </c>
      <c r="I15" s="113">
        <v>0</v>
      </c>
      <c r="J15" s="113">
        <v>0</v>
      </c>
      <c r="K15" s="113">
        <v>0</v>
      </c>
      <c r="L15" s="113"/>
      <c r="M15" s="113"/>
      <c r="N15" s="115">
        <v>0</v>
      </c>
    </row>
    <row r="16" spans="1:14">
      <c r="A16" s="53" t="s">
        <v>168</v>
      </c>
      <c r="B16" s="54">
        <v>-94624.75999999998</v>
      </c>
      <c r="C16" s="54">
        <v>-202476.83</v>
      </c>
      <c r="D16" s="54">
        <v>-334478.43</v>
      </c>
      <c r="E16" s="54">
        <v>-201156.69</v>
      </c>
      <c r="F16" s="54">
        <v>-275998.19</v>
      </c>
      <c r="G16" s="54">
        <v>-440435.63</v>
      </c>
      <c r="H16" s="54">
        <v>-83512.562367999999</v>
      </c>
      <c r="I16" s="54">
        <v>-392537.047632</v>
      </c>
      <c r="J16" s="54">
        <v>-532241.65</v>
      </c>
      <c r="K16" s="54">
        <v>-286538.2</v>
      </c>
      <c r="L16" s="54"/>
      <c r="M16" s="54"/>
      <c r="N16" s="115">
        <v>-2843999.9899999998</v>
      </c>
    </row>
    <row r="17" spans="1:14">
      <c r="A17" s="53" t="s">
        <v>169</v>
      </c>
      <c r="B17" s="54">
        <v>-171864.11</v>
      </c>
      <c r="C17" s="54">
        <v>0</v>
      </c>
      <c r="D17" s="54">
        <v>0</v>
      </c>
      <c r="E17" s="54">
        <v>-435605.54</v>
      </c>
      <c r="F17" s="54">
        <v>0</v>
      </c>
      <c r="G17" s="54">
        <v>0</v>
      </c>
      <c r="H17" s="54">
        <v>-399971.47</v>
      </c>
      <c r="I17" s="54">
        <v>0</v>
      </c>
      <c r="J17" s="54">
        <v>0</v>
      </c>
      <c r="K17" s="54">
        <v>-314803.49</v>
      </c>
      <c r="L17" s="54"/>
      <c r="M17" s="54"/>
      <c r="N17" s="114">
        <v>-1322244.6099999999</v>
      </c>
    </row>
    <row r="18" spans="1:14">
      <c r="A18" s="55" t="s">
        <v>111</v>
      </c>
      <c r="B18" s="68">
        <v>0</v>
      </c>
      <c r="C18" s="54">
        <v>0</v>
      </c>
      <c r="D18" s="54">
        <v>0</v>
      </c>
      <c r="E18" s="54">
        <v>0</v>
      </c>
      <c r="F18" s="54">
        <v>0</v>
      </c>
      <c r="G18" s="54">
        <v>0</v>
      </c>
      <c r="H18" s="54">
        <v>0</v>
      </c>
      <c r="I18" s="54">
        <v>0</v>
      </c>
      <c r="J18" s="54">
        <v>0</v>
      </c>
      <c r="K18" s="54">
        <v>0</v>
      </c>
      <c r="L18" s="54">
        <v>0</v>
      </c>
      <c r="M18" s="54">
        <v>0</v>
      </c>
      <c r="N18" s="114">
        <v>0</v>
      </c>
    </row>
    <row r="19" spans="1:14" ht="13.8" thickBot="1">
      <c r="A19" s="92" t="s">
        <v>170</v>
      </c>
      <c r="B19" s="117">
        <v>-16663.469999999972</v>
      </c>
      <c r="C19" s="117">
        <v>-55143.489999999962</v>
      </c>
      <c r="D19" s="117">
        <v>-237082.80999999997</v>
      </c>
      <c r="E19" s="117">
        <v>-559484.29999999993</v>
      </c>
      <c r="F19" s="117">
        <v>-696686.7</v>
      </c>
      <c r="G19" s="117">
        <v>-1018536.97</v>
      </c>
      <c r="H19" s="117">
        <v>-1397400.9723680001</v>
      </c>
      <c r="I19" s="117">
        <v>-1256182.9200000002</v>
      </c>
      <c r="J19" s="117">
        <v>-1276622.6100000001</v>
      </c>
      <c r="K19" s="117">
        <v>-1302838.8400000001</v>
      </c>
      <c r="L19" s="117" t="s">
        <v>198</v>
      </c>
      <c r="M19" s="117" t="s">
        <v>198</v>
      </c>
      <c r="N19" s="114" t="s">
        <v>104</v>
      </c>
    </row>
    <row r="20" spans="1:14" ht="15.6">
      <c r="A20" s="49"/>
      <c r="B20" s="56"/>
      <c r="C20" s="56"/>
      <c r="D20" s="56"/>
      <c r="E20" s="56"/>
      <c r="F20" s="56"/>
      <c r="G20" s="56"/>
      <c r="H20" s="56"/>
      <c r="I20" s="56"/>
      <c r="J20" s="56"/>
      <c r="K20" s="56"/>
      <c r="L20" s="56"/>
      <c r="M20" s="56"/>
      <c r="N20" s="57"/>
    </row>
    <row r="21" spans="1:14" ht="15.6">
      <c r="A21" s="49"/>
      <c r="B21" s="56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7"/>
    </row>
    <row r="22" spans="1:14">
      <c r="A22" s="40" t="s">
        <v>171</v>
      </c>
      <c r="B22" s="56"/>
      <c r="C22" s="56"/>
      <c r="D22" s="56"/>
      <c r="E22" s="56"/>
      <c r="F22" s="56"/>
      <c r="G22" s="56"/>
      <c r="H22" s="56"/>
      <c r="I22" s="56"/>
      <c r="J22" s="56"/>
      <c r="K22" s="56"/>
      <c r="L22" s="56"/>
      <c r="M22" s="56"/>
      <c r="N22" s="57"/>
    </row>
    <row r="23" spans="1:14">
      <c r="A23" s="92" t="s">
        <v>103</v>
      </c>
      <c r="B23" s="113">
        <v>-1561960.99</v>
      </c>
      <c r="C23" s="113">
        <v>-2207311.1770000001</v>
      </c>
      <c r="D23" s="113">
        <v>-2234998.9307527463</v>
      </c>
      <c r="E23" s="113">
        <v>-4929964.3407527469</v>
      </c>
      <c r="F23" s="113">
        <v>-5068220.9475500016</v>
      </c>
      <c r="G23" s="113">
        <v>-5039464.3575500008</v>
      </c>
      <c r="H23" s="113">
        <v>-4989101.1535499999</v>
      </c>
      <c r="I23" s="113">
        <v>-4966316.977549999</v>
      </c>
      <c r="J23" s="113">
        <v>-4968328.1105499985</v>
      </c>
      <c r="K23" s="113">
        <v>-4956978.8345499979</v>
      </c>
      <c r="L23" s="113"/>
      <c r="M23" s="113"/>
      <c r="N23" s="114" t="s">
        <v>104</v>
      </c>
    </row>
    <row r="24" spans="1:14">
      <c r="A24" s="53" t="s">
        <v>166</v>
      </c>
      <c r="B24" s="54"/>
      <c r="C24" s="54"/>
      <c r="D24" s="54"/>
      <c r="E24" s="54"/>
      <c r="F24" s="54"/>
      <c r="G24" s="54"/>
      <c r="H24" s="54"/>
      <c r="I24" s="54"/>
      <c r="J24" s="54"/>
      <c r="K24" s="54"/>
      <c r="L24" s="54"/>
      <c r="M24" s="54"/>
      <c r="N24" s="114">
        <v>0</v>
      </c>
    </row>
    <row r="25" spans="1:14">
      <c r="A25" s="92" t="s">
        <v>167</v>
      </c>
      <c r="B25" s="113">
        <v>0</v>
      </c>
      <c r="C25" s="113">
        <v>0</v>
      </c>
      <c r="D25" s="113">
        <v>0</v>
      </c>
      <c r="E25" s="113">
        <v>0</v>
      </c>
      <c r="F25" s="113">
        <v>0</v>
      </c>
      <c r="G25" s="113">
        <v>0</v>
      </c>
      <c r="H25" s="113">
        <v>0</v>
      </c>
      <c r="I25" s="113">
        <v>0</v>
      </c>
      <c r="J25" s="113">
        <v>0</v>
      </c>
      <c r="K25" s="113">
        <v>0</v>
      </c>
      <c r="L25" s="113"/>
      <c r="M25" s="113"/>
      <c r="N25" s="115">
        <v>0</v>
      </c>
    </row>
    <row r="26" spans="1:14">
      <c r="A26" s="92" t="s">
        <v>106</v>
      </c>
      <c r="B26" s="113">
        <v>-170</v>
      </c>
      <c r="C26" s="113">
        <v>-132.21</v>
      </c>
      <c r="D26" s="113">
        <v>-114.16</v>
      </c>
      <c r="E26" s="113">
        <v>-293.69</v>
      </c>
      <c r="F26" s="113">
        <v>-224.02</v>
      </c>
      <c r="G26" s="113">
        <v>-185.42</v>
      </c>
      <c r="H26" s="113">
        <v>-184.18</v>
      </c>
      <c r="I26" s="113">
        <v>-220.84</v>
      </c>
      <c r="J26" s="113">
        <v>-220.96</v>
      </c>
      <c r="K26" s="113">
        <v>-221.49</v>
      </c>
      <c r="L26" s="113"/>
      <c r="M26" s="113"/>
      <c r="N26" s="115">
        <v>-1966.97</v>
      </c>
    </row>
    <row r="27" spans="1:14">
      <c r="A27" s="55" t="s">
        <v>114</v>
      </c>
      <c r="B27" s="113">
        <v>0</v>
      </c>
      <c r="C27" s="113">
        <v>0</v>
      </c>
      <c r="D27" s="113">
        <v>0</v>
      </c>
      <c r="E27" s="113">
        <v>0</v>
      </c>
      <c r="F27" s="113">
        <v>0</v>
      </c>
      <c r="G27" s="113">
        <v>0</v>
      </c>
      <c r="H27" s="113">
        <v>0</v>
      </c>
      <c r="I27" s="113">
        <v>0</v>
      </c>
      <c r="J27" s="113">
        <v>0</v>
      </c>
      <c r="K27" s="113">
        <v>0</v>
      </c>
      <c r="L27" s="113"/>
      <c r="M27" s="113"/>
      <c r="N27" s="115">
        <v>0</v>
      </c>
    </row>
    <row r="28" spans="1:14">
      <c r="A28" s="55" t="s">
        <v>172</v>
      </c>
      <c r="B28" s="113">
        <v>0</v>
      </c>
      <c r="C28" s="113">
        <v>0</v>
      </c>
      <c r="D28" s="113">
        <v>-2500000</v>
      </c>
      <c r="E28" s="113">
        <v>0</v>
      </c>
      <c r="F28" s="113">
        <v>0</v>
      </c>
      <c r="G28" s="113">
        <v>0</v>
      </c>
      <c r="H28" s="113">
        <v>0</v>
      </c>
      <c r="I28" s="113">
        <v>0</v>
      </c>
      <c r="J28" s="113">
        <v>0</v>
      </c>
      <c r="K28" s="113">
        <v>-536547</v>
      </c>
      <c r="L28" s="113"/>
      <c r="M28" s="113"/>
      <c r="N28" s="115">
        <v>-3036547</v>
      </c>
    </row>
    <row r="29" spans="1:14">
      <c r="A29" s="116" t="s">
        <v>109</v>
      </c>
      <c r="B29" s="113">
        <v>0</v>
      </c>
      <c r="C29" s="113">
        <v>0</v>
      </c>
      <c r="D29" s="113">
        <v>0</v>
      </c>
      <c r="E29" s="113">
        <v>0</v>
      </c>
      <c r="F29" s="113">
        <v>0</v>
      </c>
      <c r="G29" s="113">
        <v>0</v>
      </c>
      <c r="H29" s="113">
        <v>0</v>
      </c>
      <c r="I29" s="113">
        <v>0</v>
      </c>
      <c r="J29" s="113">
        <v>0</v>
      </c>
      <c r="K29" s="113">
        <v>0</v>
      </c>
      <c r="L29" s="113"/>
      <c r="M29" s="113"/>
      <c r="N29" s="115">
        <v>0</v>
      </c>
    </row>
    <row r="30" spans="1:14">
      <c r="A30" s="53" t="s">
        <v>173</v>
      </c>
      <c r="B30" s="54">
        <v>-10177.66</v>
      </c>
      <c r="C30" s="54">
        <v>-28481.000000000004</v>
      </c>
      <c r="D30" s="54">
        <v>-223244.38</v>
      </c>
      <c r="E30" s="54">
        <v>-162102.74999999997</v>
      </c>
      <c r="F30" s="54">
        <v>12683.23</v>
      </c>
      <c r="G30" s="54">
        <v>48388.73000000001</v>
      </c>
      <c r="H30" s="54">
        <v>11477.48</v>
      </c>
      <c r="I30" s="54">
        <v>-4020.35</v>
      </c>
      <c r="J30" s="54">
        <v>-453.72</v>
      </c>
      <c r="K30" s="54">
        <v>-20697.990000000002</v>
      </c>
      <c r="L30" s="54"/>
      <c r="M30" s="54"/>
      <c r="N30" s="115">
        <v>-376628.40999999992</v>
      </c>
    </row>
    <row r="31" spans="1:14">
      <c r="A31" s="53" t="s">
        <v>169</v>
      </c>
      <c r="B31" s="54"/>
      <c r="C31" s="54"/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114">
        <v>0</v>
      </c>
    </row>
    <row r="32" spans="1:14">
      <c r="A32" s="55" t="s">
        <v>111</v>
      </c>
      <c r="B32" s="68">
        <v>-635002.527</v>
      </c>
      <c r="C32" s="54">
        <v>925.45624725392554</v>
      </c>
      <c r="D32" s="54">
        <v>28393.130000000005</v>
      </c>
      <c r="E32" s="54">
        <v>24139.833202745998</v>
      </c>
      <c r="F32" s="54">
        <v>16297.380000000121</v>
      </c>
      <c r="G32" s="54">
        <v>2159.8939999999711</v>
      </c>
      <c r="H32" s="54">
        <v>11490.875999999931</v>
      </c>
      <c r="I32" s="54">
        <v>2230.0570000000298</v>
      </c>
      <c r="J32" s="54">
        <v>12023.956000000006</v>
      </c>
      <c r="K32" s="54">
        <v>92630.805000000051</v>
      </c>
      <c r="L32" s="54">
        <v>0</v>
      </c>
      <c r="M32" s="54">
        <v>0</v>
      </c>
      <c r="N32" s="114">
        <v>-444711.13954999996</v>
      </c>
    </row>
    <row r="33" spans="1:14" ht="13.8" thickBot="1">
      <c r="A33" s="92" t="s">
        <v>170</v>
      </c>
      <c r="B33" s="117">
        <v>-2207311.1770000001</v>
      </c>
      <c r="C33" s="117">
        <v>-2234998.9307527463</v>
      </c>
      <c r="D33" s="117">
        <v>-4929964.3407527469</v>
      </c>
      <c r="E33" s="117">
        <v>-5068220.9475500016</v>
      </c>
      <c r="F33" s="117">
        <v>-5039464.3575500008</v>
      </c>
      <c r="G33" s="117">
        <v>-4989101.1535499999</v>
      </c>
      <c r="H33" s="117">
        <v>-4966316.977549999</v>
      </c>
      <c r="I33" s="117">
        <v>-4968328.1105499985</v>
      </c>
      <c r="J33" s="117">
        <v>-4956978.8345499979</v>
      </c>
      <c r="K33" s="117">
        <v>-5421814.5095499987</v>
      </c>
      <c r="L33" s="117" t="s">
        <v>198</v>
      </c>
      <c r="M33" s="117" t="s">
        <v>198</v>
      </c>
      <c r="N33" s="114" t="s">
        <v>104</v>
      </c>
    </row>
    <row r="34" spans="1:14" ht="15.6">
      <c r="A34" s="49"/>
      <c r="B34" s="56"/>
      <c r="C34" s="56"/>
      <c r="D34" s="56"/>
      <c r="E34" s="56"/>
      <c r="F34" s="56"/>
      <c r="G34" s="56"/>
      <c r="H34" s="56"/>
      <c r="I34" s="56"/>
      <c r="J34" s="56"/>
      <c r="K34" s="56"/>
      <c r="L34" s="56"/>
      <c r="M34" s="56"/>
      <c r="N34" s="57"/>
    </row>
    <row r="35" spans="1:14">
      <c r="A35" s="40" t="s">
        <v>174</v>
      </c>
      <c r="B35" s="56"/>
      <c r="C35" s="56"/>
      <c r="D35" s="56"/>
      <c r="E35" s="56"/>
      <c r="F35" s="56"/>
      <c r="G35" s="56"/>
      <c r="H35" s="56"/>
      <c r="I35" s="56"/>
      <c r="J35" s="56"/>
      <c r="K35" s="56"/>
      <c r="L35" s="56"/>
      <c r="M35" s="56"/>
      <c r="N35" s="57"/>
    </row>
    <row r="36" spans="1:14">
      <c r="A36" s="92" t="s">
        <v>103</v>
      </c>
      <c r="B36" s="113">
        <v>11482621.359999999</v>
      </c>
      <c r="C36" s="113">
        <v>10231653.057</v>
      </c>
      <c r="D36" s="113">
        <v>10258293.693</v>
      </c>
      <c r="E36" s="113">
        <v>10274308.618000001</v>
      </c>
      <c r="F36" s="113">
        <v>10333477.654000001</v>
      </c>
      <c r="G36" s="113">
        <v>10384939.935000001</v>
      </c>
      <c r="H36" s="113">
        <v>10385821.665000001</v>
      </c>
      <c r="I36" s="113">
        <v>10403212.750000002</v>
      </c>
      <c r="J36" s="113">
        <v>10538131.422</v>
      </c>
      <c r="K36" s="113">
        <v>10533996.384</v>
      </c>
      <c r="L36" s="113"/>
      <c r="M36" s="113"/>
      <c r="N36" s="114" t="s">
        <v>104</v>
      </c>
    </row>
    <row r="37" spans="1:14">
      <c r="A37" s="53" t="s">
        <v>166</v>
      </c>
      <c r="B37" s="113">
        <v>0</v>
      </c>
      <c r="C37" s="113">
        <v>0</v>
      </c>
      <c r="D37" s="113">
        <v>0</v>
      </c>
      <c r="E37" s="113">
        <v>0</v>
      </c>
      <c r="F37" s="113">
        <v>0</v>
      </c>
      <c r="G37" s="113">
        <v>0</v>
      </c>
      <c r="H37" s="113">
        <v>0</v>
      </c>
      <c r="I37" s="113">
        <v>0</v>
      </c>
      <c r="J37" s="113">
        <v>0</v>
      </c>
      <c r="K37" s="113">
        <v>0</v>
      </c>
      <c r="L37" s="113"/>
      <c r="M37" s="113"/>
      <c r="N37" s="114">
        <v>0</v>
      </c>
    </row>
    <row r="38" spans="1:14">
      <c r="A38" s="92" t="s">
        <v>167</v>
      </c>
      <c r="B38" s="113">
        <v>0</v>
      </c>
      <c r="C38" s="113">
        <v>0</v>
      </c>
      <c r="D38" s="113">
        <v>0</v>
      </c>
      <c r="E38" s="113">
        <v>0</v>
      </c>
      <c r="F38" s="113">
        <v>0</v>
      </c>
      <c r="G38" s="113">
        <v>0</v>
      </c>
      <c r="H38" s="113">
        <v>0</v>
      </c>
      <c r="I38" s="113">
        <v>0</v>
      </c>
      <c r="J38" s="113">
        <v>0</v>
      </c>
      <c r="K38" s="113">
        <v>0</v>
      </c>
      <c r="L38" s="113"/>
      <c r="M38" s="113"/>
      <c r="N38" s="115">
        <v>0</v>
      </c>
    </row>
    <row r="39" spans="1:14">
      <c r="A39" s="92" t="s">
        <v>106</v>
      </c>
      <c r="B39" s="113">
        <v>1244</v>
      </c>
      <c r="C39" s="113">
        <v>955</v>
      </c>
      <c r="D39" s="113">
        <v>761.9</v>
      </c>
      <c r="E39" s="113">
        <v>761.13</v>
      </c>
      <c r="F39" s="113">
        <v>571.70000000000005</v>
      </c>
      <c r="G39" s="113">
        <v>476</v>
      </c>
      <c r="H39" s="113">
        <v>474.85</v>
      </c>
      <c r="I39" s="113">
        <v>570.03</v>
      </c>
      <c r="J39" s="113">
        <v>569</v>
      </c>
      <c r="K39" s="113">
        <v>568</v>
      </c>
      <c r="L39" s="113"/>
      <c r="M39" s="113"/>
      <c r="N39" s="115">
        <v>6951.6100000000006</v>
      </c>
    </row>
    <row r="40" spans="1:14">
      <c r="A40" s="55" t="s">
        <v>114</v>
      </c>
      <c r="B40" s="113">
        <v>0</v>
      </c>
      <c r="C40" s="113">
        <v>0</v>
      </c>
      <c r="D40" s="113">
        <v>0</v>
      </c>
      <c r="E40" s="113">
        <v>0</v>
      </c>
      <c r="F40" s="113">
        <v>0</v>
      </c>
      <c r="G40" s="113">
        <v>0</v>
      </c>
      <c r="H40" s="113">
        <v>0</v>
      </c>
      <c r="I40" s="113">
        <v>0</v>
      </c>
      <c r="J40" s="113">
        <v>0</v>
      </c>
      <c r="K40" s="113">
        <v>0</v>
      </c>
      <c r="L40" s="113"/>
      <c r="M40" s="113"/>
      <c r="N40" s="115">
        <v>0</v>
      </c>
    </row>
    <row r="41" spans="1:14">
      <c r="A41" s="116" t="s">
        <v>109</v>
      </c>
      <c r="B41" s="113">
        <v>0</v>
      </c>
      <c r="C41" s="113">
        <v>0</v>
      </c>
      <c r="D41" s="113">
        <v>0</v>
      </c>
      <c r="E41" s="113">
        <v>0</v>
      </c>
      <c r="F41" s="113">
        <v>0</v>
      </c>
      <c r="G41" s="113">
        <v>0</v>
      </c>
      <c r="H41" s="113">
        <v>0</v>
      </c>
      <c r="I41" s="113">
        <v>0</v>
      </c>
      <c r="J41" s="113">
        <v>0</v>
      </c>
      <c r="K41" s="113">
        <v>0</v>
      </c>
      <c r="L41" s="113"/>
      <c r="M41" s="113"/>
      <c r="N41" s="115">
        <v>0</v>
      </c>
    </row>
    <row r="42" spans="1:14">
      <c r="A42" s="53" t="s">
        <v>173</v>
      </c>
      <c r="B42" s="54">
        <v>-6767.58</v>
      </c>
      <c r="C42" s="54">
        <v>-33290.69</v>
      </c>
      <c r="D42" s="54">
        <v>-32611.74</v>
      </c>
      <c r="E42" s="54">
        <v>8147.49</v>
      </c>
      <c r="F42" s="54">
        <v>24257.06</v>
      </c>
      <c r="G42" s="54">
        <v>-58678.180000000008</v>
      </c>
      <c r="H42" s="54">
        <v>15688.46</v>
      </c>
      <c r="I42" s="54">
        <v>-7874.99</v>
      </c>
      <c r="J42" s="54">
        <v>-41171.75</v>
      </c>
      <c r="K42" s="54">
        <v>-1985.48</v>
      </c>
      <c r="L42" s="54"/>
      <c r="M42" s="54"/>
      <c r="N42" s="115">
        <v>-134287.40000000005</v>
      </c>
    </row>
    <row r="43" spans="1:14">
      <c r="A43" s="53" t="s">
        <v>169</v>
      </c>
      <c r="B43" s="113">
        <v>0</v>
      </c>
      <c r="C43" s="113">
        <v>0</v>
      </c>
      <c r="D43" s="113">
        <v>0</v>
      </c>
      <c r="E43" s="113">
        <v>0</v>
      </c>
      <c r="F43" s="113">
        <v>0</v>
      </c>
      <c r="G43" s="113">
        <v>0</v>
      </c>
      <c r="H43" s="113">
        <v>0</v>
      </c>
      <c r="I43" s="113">
        <v>0</v>
      </c>
      <c r="J43" s="113">
        <v>0</v>
      </c>
      <c r="K43" s="113">
        <v>0</v>
      </c>
      <c r="L43" s="113"/>
      <c r="M43" s="113"/>
      <c r="N43" s="114">
        <v>0</v>
      </c>
    </row>
    <row r="44" spans="1:14">
      <c r="A44" s="55" t="s">
        <v>111</v>
      </c>
      <c r="B44" s="68">
        <v>-1245444.723</v>
      </c>
      <c r="C44" s="68">
        <v>58976.325999999885</v>
      </c>
      <c r="D44" s="68">
        <v>47864.76500000013</v>
      </c>
      <c r="E44" s="68">
        <v>50260.415999999968</v>
      </c>
      <c r="F44" s="68">
        <v>26633.520999999717</v>
      </c>
      <c r="G44" s="68">
        <v>59083.910000000265</v>
      </c>
      <c r="H44" s="68">
        <v>1227.7750000000233</v>
      </c>
      <c r="I44" s="68">
        <v>142223.63199999998</v>
      </c>
      <c r="J44" s="68">
        <v>36467.711999999941</v>
      </c>
      <c r="K44" s="68">
        <v>5383.0510000000941</v>
      </c>
      <c r="L44" s="68">
        <v>0</v>
      </c>
      <c r="M44" s="68">
        <v>0</v>
      </c>
      <c r="N44" s="114">
        <v>-817323.61499999999</v>
      </c>
    </row>
    <row r="45" spans="1:14" ht="13.8" thickBot="1">
      <c r="A45" s="92" t="s">
        <v>170</v>
      </c>
      <c r="B45" s="117">
        <v>10231653.057</v>
      </c>
      <c r="C45" s="117">
        <v>10258293.693</v>
      </c>
      <c r="D45" s="117">
        <v>10274308.618000001</v>
      </c>
      <c r="E45" s="117">
        <v>10333477.654000001</v>
      </c>
      <c r="F45" s="117">
        <v>10384939.935000001</v>
      </c>
      <c r="G45" s="117">
        <v>10385821.665000001</v>
      </c>
      <c r="H45" s="117">
        <v>10403212.750000002</v>
      </c>
      <c r="I45" s="117">
        <v>10538131.422</v>
      </c>
      <c r="J45" s="117">
        <v>10533996.384</v>
      </c>
      <c r="K45" s="117">
        <v>10537961.955</v>
      </c>
      <c r="L45" s="117" t="s">
        <v>198</v>
      </c>
      <c r="M45" s="117" t="s">
        <v>198</v>
      </c>
      <c r="N45" s="114" t="s">
        <v>104</v>
      </c>
    </row>
    <row r="46" spans="1:14" ht="15.6">
      <c r="A46" s="49"/>
      <c r="B46" s="56"/>
      <c r="C46" s="56"/>
      <c r="D46" s="56"/>
      <c r="E46" s="56"/>
      <c r="F46" s="56"/>
      <c r="G46" s="56"/>
      <c r="H46" s="56"/>
      <c r="I46" s="56"/>
      <c r="J46" s="56"/>
      <c r="K46" s="56"/>
      <c r="L46" s="56"/>
      <c r="M46" s="56"/>
      <c r="N46" s="57"/>
    </row>
    <row r="47" spans="1:14">
      <c r="A47" s="40" t="s">
        <v>175</v>
      </c>
      <c r="B47" s="56"/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7"/>
    </row>
    <row r="48" spans="1:14">
      <c r="A48" s="92" t="s">
        <v>103</v>
      </c>
      <c r="B48" s="113">
        <v>2160287.5099999998</v>
      </c>
      <c r="C48" s="113">
        <v>1755286.6789999993</v>
      </c>
      <c r="D48" s="113">
        <v>1800671.3789999993</v>
      </c>
      <c r="E48" s="113">
        <v>1787122.4989999991</v>
      </c>
      <c r="F48" s="113">
        <v>1759640.4189999993</v>
      </c>
      <c r="G48" s="113">
        <v>1745551.0389999992</v>
      </c>
      <c r="H48" s="113">
        <v>1724680.5189999992</v>
      </c>
      <c r="I48" s="113">
        <v>1716609.8789999993</v>
      </c>
      <c r="J48" s="113">
        <v>1714567.0989999992</v>
      </c>
      <c r="K48" s="113">
        <v>1697466.9489999993</v>
      </c>
      <c r="L48" s="113"/>
      <c r="M48" s="113"/>
      <c r="N48" s="114" t="s">
        <v>104</v>
      </c>
    </row>
    <row r="49" spans="1:14">
      <c r="A49" s="53" t="s">
        <v>166</v>
      </c>
      <c r="B49" s="113">
        <v>0</v>
      </c>
      <c r="C49" s="113">
        <v>0</v>
      </c>
      <c r="D49" s="113">
        <v>0</v>
      </c>
      <c r="E49" s="113">
        <v>0</v>
      </c>
      <c r="F49" s="113">
        <v>0</v>
      </c>
      <c r="G49" s="113">
        <v>0</v>
      </c>
      <c r="H49" s="113">
        <v>0</v>
      </c>
      <c r="I49" s="113">
        <v>0</v>
      </c>
      <c r="J49" s="113">
        <v>0</v>
      </c>
      <c r="K49" s="113">
        <v>0</v>
      </c>
      <c r="L49" s="113"/>
      <c r="M49" s="113"/>
      <c r="N49" s="114">
        <v>0</v>
      </c>
    </row>
    <row r="50" spans="1:14">
      <c r="A50" s="92" t="s">
        <v>167</v>
      </c>
      <c r="B50" s="113">
        <v>0</v>
      </c>
      <c r="C50" s="113">
        <v>0</v>
      </c>
      <c r="D50" s="113">
        <v>0</v>
      </c>
      <c r="E50" s="113">
        <v>0</v>
      </c>
      <c r="F50" s="113">
        <v>0</v>
      </c>
      <c r="G50" s="113">
        <v>0</v>
      </c>
      <c r="H50" s="113">
        <v>0</v>
      </c>
      <c r="I50" s="113">
        <v>0</v>
      </c>
      <c r="J50" s="113">
        <v>0</v>
      </c>
      <c r="K50" s="113">
        <v>0</v>
      </c>
      <c r="L50" s="113"/>
      <c r="M50" s="113"/>
      <c r="N50" s="115">
        <v>0</v>
      </c>
    </row>
    <row r="51" spans="1:14">
      <c r="A51" s="92" t="s">
        <v>106</v>
      </c>
      <c r="B51" s="113">
        <v>233.86</v>
      </c>
      <c r="C51" s="113">
        <v>179.53</v>
      </c>
      <c r="D51" s="113">
        <v>142.97999999999999</v>
      </c>
      <c r="E51" s="113">
        <v>141.61000000000001</v>
      </c>
      <c r="F51" s="113">
        <v>105.17</v>
      </c>
      <c r="G51" s="113">
        <v>86.91</v>
      </c>
      <c r="H51" s="113">
        <v>86.31</v>
      </c>
      <c r="I51" s="113">
        <v>103.32</v>
      </c>
      <c r="J51" s="113">
        <v>102.84</v>
      </c>
      <c r="K51" s="113">
        <v>102.31</v>
      </c>
      <c r="L51" s="113"/>
      <c r="M51" s="113"/>
      <c r="N51" s="115">
        <v>1284.8399999999997</v>
      </c>
    </row>
    <row r="52" spans="1:14">
      <c r="A52" s="55" t="s">
        <v>114</v>
      </c>
      <c r="B52" s="113">
        <v>0</v>
      </c>
      <c r="C52" s="113">
        <v>0</v>
      </c>
      <c r="D52" s="113">
        <v>0</v>
      </c>
      <c r="E52" s="113">
        <v>0</v>
      </c>
      <c r="F52" s="113">
        <v>0</v>
      </c>
      <c r="G52" s="113">
        <v>0</v>
      </c>
      <c r="H52" s="113">
        <v>0</v>
      </c>
      <c r="I52" s="113">
        <v>0</v>
      </c>
      <c r="J52" s="113">
        <v>0</v>
      </c>
      <c r="K52" s="113">
        <v>0</v>
      </c>
      <c r="L52" s="113"/>
      <c r="M52" s="113"/>
      <c r="N52" s="115">
        <v>0</v>
      </c>
    </row>
    <row r="53" spans="1:14">
      <c r="A53" s="116" t="s">
        <v>109</v>
      </c>
      <c r="B53" s="113">
        <v>0</v>
      </c>
      <c r="C53" s="113">
        <v>0</v>
      </c>
      <c r="D53" s="113">
        <v>0</v>
      </c>
      <c r="E53" s="113">
        <v>0</v>
      </c>
      <c r="F53" s="113">
        <v>0</v>
      </c>
      <c r="G53" s="113">
        <v>0</v>
      </c>
      <c r="H53" s="113">
        <v>0</v>
      </c>
      <c r="I53" s="113">
        <v>0</v>
      </c>
      <c r="J53" s="113">
        <v>0</v>
      </c>
      <c r="K53" s="113">
        <v>0</v>
      </c>
      <c r="L53" s="113"/>
      <c r="M53" s="113"/>
      <c r="N53" s="115">
        <v>0</v>
      </c>
    </row>
    <row r="54" spans="1:14">
      <c r="A54" s="53" t="s">
        <v>173</v>
      </c>
      <c r="B54" s="54">
        <v>-3188.74</v>
      </c>
      <c r="C54" s="54">
        <v>-5999.32</v>
      </c>
      <c r="D54" s="54">
        <v>-13691.86</v>
      </c>
      <c r="E54" s="54">
        <v>-27623.69</v>
      </c>
      <c r="F54" s="54">
        <v>-14194.55</v>
      </c>
      <c r="G54" s="54">
        <v>-20957.43</v>
      </c>
      <c r="H54" s="54">
        <v>-8156.95</v>
      </c>
      <c r="I54" s="54">
        <v>-2146.1</v>
      </c>
      <c r="J54" s="54">
        <v>-17202.990000000002</v>
      </c>
      <c r="K54" s="54">
        <v>-4053.5</v>
      </c>
      <c r="L54" s="54"/>
      <c r="M54" s="54"/>
      <c r="N54" s="115">
        <v>-117215.13</v>
      </c>
    </row>
    <row r="55" spans="1:14">
      <c r="A55" s="53" t="s">
        <v>169</v>
      </c>
      <c r="B55" s="113">
        <v>0</v>
      </c>
      <c r="C55" s="113">
        <v>0</v>
      </c>
      <c r="D55" s="113">
        <v>0</v>
      </c>
      <c r="E55" s="113">
        <v>0</v>
      </c>
      <c r="F55" s="113">
        <v>0</v>
      </c>
      <c r="G55" s="113">
        <v>0</v>
      </c>
      <c r="H55" s="113">
        <v>0</v>
      </c>
      <c r="I55" s="113">
        <v>0</v>
      </c>
      <c r="J55" s="113">
        <v>0</v>
      </c>
      <c r="K55" s="113">
        <v>0</v>
      </c>
      <c r="L55" s="113"/>
      <c r="M55" s="113"/>
      <c r="N55" s="114">
        <v>0</v>
      </c>
    </row>
    <row r="56" spans="1:14">
      <c r="A56" s="92" t="s">
        <v>176</v>
      </c>
      <c r="B56" s="68">
        <v>-402045.95100000006</v>
      </c>
      <c r="C56" s="68">
        <v>51204.490000000049</v>
      </c>
      <c r="D56" s="54">
        <v>0</v>
      </c>
      <c r="E56" s="54">
        <v>0</v>
      </c>
      <c r="F56" s="54">
        <v>0</v>
      </c>
      <c r="G56" s="54">
        <v>0</v>
      </c>
      <c r="H56" s="54">
        <v>0</v>
      </c>
      <c r="I56" s="54">
        <v>0</v>
      </c>
      <c r="J56" s="54">
        <v>0</v>
      </c>
      <c r="K56" s="54">
        <v>0</v>
      </c>
      <c r="L56" s="54">
        <v>0</v>
      </c>
      <c r="M56" s="54">
        <v>0</v>
      </c>
      <c r="N56" s="114">
        <v>-350841.46100000001</v>
      </c>
    </row>
    <row r="57" spans="1:14" ht="13.8" thickBot="1">
      <c r="A57" s="92" t="s">
        <v>170</v>
      </c>
      <c r="B57" s="117">
        <v>1755286.6789999993</v>
      </c>
      <c r="C57" s="117">
        <v>1800671.3789999993</v>
      </c>
      <c r="D57" s="117">
        <v>1787122.4989999991</v>
      </c>
      <c r="E57" s="117">
        <v>1759640.4189999993</v>
      </c>
      <c r="F57" s="117">
        <v>1745551.0389999992</v>
      </c>
      <c r="G57" s="117">
        <v>1724680.5189999992</v>
      </c>
      <c r="H57" s="117">
        <v>1716609.8789999993</v>
      </c>
      <c r="I57" s="117">
        <v>1714567.0989999992</v>
      </c>
      <c r="J57" s="117">
        <v>1697466.9489999993</v>
      </c>
      <c r="K57" s="117">
        <v>1693515.7589999994</v>
      </c>
      <c r="L57" s="117" t="s">
        <v>198</v>
      </c>
      <c r="M57" s="117" t="s">
        <v>198</v>
      </c>
      <c r="N57" s="114" t="s">
        <v>104</v>
      </c>
    </row>
    <row r="58" spans="1:14" ht="15.6">
      <c r="A58" s="49"/>
      <c r="B58" s="56"/>
      <c r="C58" s="56"/>
      <c r="D58" s="56"/>
      <c r="E58" s="56"/>
      <c r="F58" s="56"/>
      <c r="G58" s="56"/>
      <c r="H58" s="56"/>
      <c r="I58" s="56"/>
      <c r="J58" s="56"/>
      <c r="K58" s="56"/>
      <c r="L58" s="56"/>
      <c r="M58" s="56"/>
      <c r="N58" s="57"/>
    </row>
    <row r="59" spans="1:14">
      <c r="A59" s="40" t="s">
        <v>177</v>
      </c>
      <c r="B59" s="56"/>
      <c r="C59" s="56"/>
      <c r="D59" s="56"/>
      <c r="E59" s="56"/>
      <c r="F59" s="56"/>
      <c r="G59" s="56"/>
      <c r="H59" s="56"/>
      <c r="I59" s="56"/>
      <c r="J59" s="56"/>
      <c r="K59" s="56"/>
      <c r="L59" s="56"/>
      <c r="M59" s="56"/>
      <c r="N59" s="57"/>
    </row>
    <row r="60" spans="1:14">
      <c r="A60" s="92" t="s">
        <v>103</v>
      </c>
      <c r="B60" s="113">
        <v>-9573136.8699999992</v>
      </c>
      <c r="C60" s="113">
        <v>-9957619.9370369986</v>
      </c>
      <c r="D60" s="113">
        <v>-9958417.7870369982</v>
      </c>
      <c r="E60" s="113">
        <v>-9959056.1170369983</v>
      </c>
      <c r="F60" s="113">
        <v>-9959694.4870369975</v>
      </c>
      <c r="G60" s="113">
        <v>-9960173.297036998</v>
      </c>
      <c r="H60" s="113">
        <v>-9955795.3270369973</v>
      </c>
      <c r="I60" s="113">
        <v>-9956194.1770369969</v>
      </c>
      <c r="J60" s="113">
        <v>-9956672.8170369975</v>
      </c>
      <c r="K60" s="113">
        <v>-9957151.7980369981</v>
      </c>
      <c r="L60" s="113"/>
      <c r="M60" s="113"/>
      <c r="N60" s="114" t="s">
        <v>104</v>
      </c>
    </row>
    <row r="61" spans="1:14">
      <c r="A61" s="53" t="s">
        <v>166</v>
      </c>
      <c r="B61" s="113">
        <v>0</v>
      </c>
      <c r="C61" s="113">
        <v>0</v>
      </c>
      <c r="D61" s="113">
        <v>0</v>
      </c>
      <c r="E61" s="113">
        <v>0</v>
      </c>
      <c r="F61" s="113">
        <v>0</v>
      </c>
      <c r="G61" s="113">
        <v>0</v>
      </c>
      <c r="H61" s="113">
        <v>0</v>
      </c>
      <c r="I61" s="113">
        <v>0</v>
      </c>
      <c r="J61" s="113">
        <v>0</v>
      </c>
      <c r="K61" s="113">
        <v>0</v>
      </c>
      <c r="L61" s="113"/>
      <c r="M61" s="113"/>
      <c r="N61" s="114">
        <v>0</v>
      </c>
    </row>
    <row r="62" spans="1:14">
      <c r="A62" s="92" t="s">
        <v>167</v>
      </c>
      <c r="B62" s="113">
        <v>0</v>
      </c>
      <c r="C62" s="113">
        <v>0</v>
      </c>
      <c r="D62" s="113">
        <v>0</v>
      </c>
      <c r="E62" s="113">
        <v>0</v>
      </c>
      <c r="F62" s="113">
        <v>0</v>
      </c>
      <c r="G62" s="113">
        <v>0</v>
      </c>
      <c r="H62" s="113">
        <v>0</v>
      </c>
      <c r="I62" s="113">
        <v>0</v>
      </c>
      <c r="J62" s="113">
        <v>0</v>
      </c>
      <c r="K62" s="113">
        <v>0</v>
      </c>
      <c r="L62" s="113"/>
      <c r="M62" s="113"/>
      <c r="N62" s="115">
        <v>0</v>
      </c>
    </row>
    <row r="63" spans="1:14">
      <c r="A63" s="92" t="s">
        <v>106</v>
      </c>
      <c r="B63" s="113">
        <v>-1037.0899999999999</v>
      </c>
      <c r="C63" s="113">
        <v>-797.85</v>
      </c>
      <c r="D63" s="113">
        <v>-638.33000000000004</v>
      </c>
      <c r="E63" s="113">
        <v>-638.37</v>
      </c>
      <c r="F63" s="113">
        <v>-478.81</v>
      </c>
      <c r="G63" s="113">
        <v>-398.93</v>
      </c>
      <c r="H63" s="113">
        <v>-398.85</v>
      </c>
      <c r="I63" s="113">
        <v>-478.64</v>
      </c>
      <c r="J63" s="113">
        <v>-479</v>
      </c>
      <c r="K63" s="113">
        <v>-479</v>
      </c>
      <c r="L63" s="113"/>
      <c r="M63" s="113"/>
      <c r="N63" s="115">
        <v>-5824.87</v>
      </c>
    </row>
    <row r="64" spans="1:14">
      <c r="A64" s="55" t="s">
        <v>114</v>
      </c>
      <c r="B64" s="113">
        <v>0</v>
      </c>
      <c r="C64" s="113">
        <v>0</v>
      </c>
      <c r="D64" s="113">
        <v>0</v>
      </c>
      <c r="E64" s="113">
        <v>0</v>
      </c>
      <c r="F64" s="113">
        <v>0</v>
      </c>
      <c r="G64" s="113">
        <v>0</v>
      </c>
      <c r="H64" s="113">
        <v>0</v>
      </c>
      <c r="I64" s="113">
        <v>0</v>
      </c>
      <c r="J64" s="113">
        <v>0</v>
      </c>
      <c r="K64" s="113">
        <v>0</v>
      </c>
      <c r="L64" s="113"/>
      <c r="M64" s="113"/>
      <c r="N64" s="115">
        <v>0</v>
      </c>
    </row>
    <row r="65" spans="1:14">
      <c r="A65" s="116" t="s">
        <v>109</v>
      </c>
      <c r="B65" s="113">
        <v>0</v>
      </c>
      <c r="C65" s="113">
        <v>0</v>
      </c>
      <c r="D65" s="113">
        <v>0</v>
      </c>
      <c r="E65" s="113">
        <v>0</v>
      </c>
      <c r="F65" s="113">
        <v>0</v>
      </c>
      <c r="G65" s="113">
        <v>0</v>
      </c>
      <c r="H65" s="113">
        <v>0</v>
      </c>
      <c r="I65" s="113">
        <v>0</v>
      </c>
      <c r="J65" s="113">
        <v>0</v>
      </c>
      <c r="K65" s="113">
        <v>0</v>
      </c>
      <c r="L65" s="113"/>
      <c r="M65" s="113"/>
      <c r="N65" s="115">
        <v>0</v>
      </c>
    </row>
    <row r="66" spans="1:14">
      <c r="A66" s="53" t="s">
        <v>173</v>
      </c>
      <c r="B66" s="54">
        <v>0</v>
      </c>
      <c r="C66" s="54">
        <v>0</v>
      </c>
      <c r="D66" s="54">
        <v>0</v>
      </c>
      <c r="E66" s="54">
        <v>0</v>
      </c>
      <c r="F66" s="54">
        <v>0</v>
      </c>
      <c r="G66" s="54">
        <v>4776.8999999999996</v>
      </c>
      <c r="H66" s="54">
        <v>0</v>
      </c>
      <c r="I66" s="54">
        <v>0</v>
      </c>
      <c r="J66" s="54">
        <v>0</v>
      </c>
      <c r="K66" s="54">
        <v>0</v>
      </c>
      <c r="L66" s="54"/>
      <c r="M66" s="54"/>
      <c r="N66" s="115">
        <v>4776.8999999999996</v>
      </c>
    </row>
    <row r="67" spans="1:14">
      <c r="A67" s="53" t="s">
        <v>169</v>
      </c>
      <c r="B67" s="113">
        <v>0</v>
      </c>
      <c r="C67" s="113">
        <v>0</v>
      </c>
      <c r="D67" s="113">
        <v>0</v>
      </c>
      <c r="E67" s="113">
        <v>0</v>
      </c>
      <c r="F67" s="113">
        <v>0</v>
      </c>
      <c r="G67" s="113">
        <v>0</v>
      </c>
      <c r="H67" s="113">
        <v>0</v>
      </c>
      <c r="I67" s="113">
        <v>0</v>
      </c>
      <c r="J67" s="113">
        <v>0</v>
      </c>
      <c r="K67" s="113">
        <v>0</v>
      </c>
      <c r="L67" s="113"/>
      <c r="M67" s="113"/>
      <c r="N67" s="114">
        <v>0</v>
      </c>
    </row>
    <row r="68" spans="1:14">
      <c r="A68" s="92" t="s">
        <v>176</v>
      </c>
      <c r="B68" s="68">
        <v>-383445.977037</v>
      </c>
      <c r="C68" s="68">
        <v>0</v>
      </c>
      <c r="D68" s="54">
        <v>0</v>
      </c>
      <c r="E68" s="54">
        <v>0</v>
      </c>
      <c r="F68" s="54">
        <v>0</v>
      </c>
      <c r="G68" s="54">
        <v>0</v>
      </c>
      <c r="H68" s="54">
        <v>0</v>
      </c>
      <c r="I68" s="54">
        <v>0</v>
      </c>
      <c r="J68" s="54">
        <v>1.8999999971129E-2</v>
      </c>
      <c r="K68" s="54">
        <v>0</v>
      </c>
      <c r="L68" s="54">
        <v>0</v>
      </c>
      <c r="M68" s="54">
        <v>0</v>
      </c>
      <c r="N68" s="114">
        <v>-383445.95803700003</v>
      </c>
    </row>
    <row r="69" spans="1:14" ht="13.8" thickBot="1">
      <c r="A69" s="92" t="s">
        <v>170</v>
      </c>
      <c r="B69" s="117">
        <v>-9957619.9370369986</v>
      </c>
      <c r="C69" s="117">
        <v>-9958417.7870369982</v>
      </c>
      <c r="D69" s="117">
        <v>-9959056.1170369983</v>
      </c>
      <c r="E69" s="117">
        <v>-9959694.4870369975</v>
      </c>
      <c r="F69" s="117">
        <v>-9960173.297036998</v>
      </c>
      <c r="G69" s="117">
        <v>-9955795.3270369973</v>
      </c>
      <c r="H69" s="117">
        <v>-9956194.1770369969</v>
      </c>
      <c r="I69" s="117">
        <v>-9956672.8170369975</v>
      </c>
      <c r="J69" s="117">
        <v>-9957151.7980369981</v>
      </c>
      <c r="K69" s="117">
        <v>-9957630.7980369981</v>
      </c>
      <c r="L69" s="117" t="s">
        <v>198</v>
      </c>
      <c r="M69" s="117" t="s">
        <v>198</v>
      </c>
      <c r="N69" s="114" t="s">
        <v>104</v>
      </c>
    </row>
    <row r="70" spans="1:14" ht="15.6">
      <c r="A70" s="49"/>
      <c r="B70" s="56"/>
      <c r="C70" s="56"/>
      <c r="D70" s="56"/>
      <c r="E70" s="56"/>
      <c r="F70" s="56"/>
      <c r="G70" s="56"/>
      <c r="H70" s="56"/>
      <c r="I70" s="56"/>
      <c r="J70" s="56"/>
      <c r="K70" s="56"/>
      <c r="L70" s="56"/>
      <c r="M70" s="56"/>
      <c r="N70" s="57"/>
    </row>
    <row r="71" spans="1:14">
      <c r="A71" s="40" t="s">
        <v>178</v>
      </c>
      <c r="B71" s="56"/>
      <c r="C71" s="56"/>
      <c r="D71" s="56"/>
      <c r="E71" s="56"/>
      <c r="F71" s="56"/>
      <c r="G71" s="56"/>
      <c r="H71" s="56"/>
      <c r="I71" s="56"/>
      <c r="J71" s="56"/>
      <c r="K71" s="56"/>
      <c r="L71" s="56"/>
      <c r="M71" s="56"/>
      <c r="N71" s="57"/>
    </row>
    <row r="72" spans="1:14">
      <c r="A72" s="92" t="s">
        <v>103</v>
      </c>
      <c r="B72" s="113">
        <v>7590966.0099999998</v>
      </c>
      <c r="C72" s="113">
        <v>7120445.0447524469</v>
      </c>
      <c r="D72" s="113">
        <v>7122467.3837524466</v>
      </c>
      <c r="E72" s="113">
        <v>7139030.720752446</v>
      </c>
      <c r="F72" s="113">
        <v>7166977.5197524456</v>
      </c>
      <c r="G72" s="113">
        <v>7169272.288752445</v>
      </c>
      <c r="H72" s="113">
        <v>7187267.7597524449</v>
      </c>
      <c r="I72" s="113">
        <v>7184238.6437524455</v>
      </c>
      <c r="J72" s="113">
        <v>7185983.413752446</v>
      </c>
      <c r="K72" s="113">
        <v>7202397.5207524458</v>
      </c>
      <c r="L72" s="113"/>
      <c r="M72" s="113"/>
      <c r="N72" s="114" t="s">
        <v>104</v>
      </c>
    </row>
    <row r="73" spans="1:14">
      <c r="A73" s="53" t="s">
        <v>166</v>
      </c>
      <c r="B73" s="113">
        <v>0</v>
      </c>
      <c r="C73" s="113">
        <v>0</v>
      </c>
      <c r="D73" s="113">
        <v>0</v>
      </c>
      <c r="E73" s="113">
        <v>0</v>
      </c>
      <c r="F73" s="113">
        <v>0</v>
      </c>
      <c r="G73" s="113">
        <v>0</v>
      </c>
      <c r="H73" s="113">
        <v>0</v>
      </c>
      <c r="I73" s="113">
        <v>0</v>
      </c>
      <c r="J73" s="113">
        <v>0</v>
      </c>
      <c r="K73" s="113">
        <v>0</v>
      </c>
      <c r="L73" s="113"/>
      <c r="M73" s="113"/>
      <c r="N73" s="114">
        <v>0</v>
      </c>
    </row>
    <row r="74" spans="1:14">
      <c r="A74" s="92" t="s">
        <v>167</v>
      </c>
      <c r="B74" s="113">
        <v>0</v>
      </c>
      <c r="C74" s="113">
        <v>0</v>
      </c>
      <c r="D74" s="113">
        <v>0</v>
      </c>
      <c r="E74" s="113">
        <v>0</v>
      </c>
      <c r="F74" s="113">
        <v>0</v>
      </c>
      <c r="G74" s="113">
        <v>0</v>
      </c>
      <c r="H74" s="113">
        <v>0</v>
      </c>
      <c r="I74" s="113">
        <v>0</v>
      </c>
      <c r="J74" s="113">
        <v>0</v>
      </c>
      <c r="K74" s="113">
        <v>0</v>
      </c>
      <c r="L74" s="113"/>
      <c r="M74" s="113"/>
      <c r="N74" s="115">
        <v>0</v>
      </c>
    </row>
    <row r="75" spans="1:14">
      <c r="A75" s="92" t="s">
        <v>106</v>
      </c>
      <c r="B75" s="113">
        <v>822.34</v>
      </c>
      <c r="C75" s="113">
        <v>632.61</v>
      </c>
      <c r="D75" s="113">
        <v>506</v>
      </c>
      <c r="E75" s="113">
        <v>506.11</v>
      </c>
      <c r="F75" s="113">
        <v>379.6</v>
      </c>
      <c r="G75" s="113">
        <v>316.33</v>
      </c>
      <c r="H75" s="113">
        <v>316.32</v>
      </c>
      <c r="I75" s="113">
        <v>379.57</v>
      </c>
      <c r="J75" s="113">
        <v>379</v>
      </c>
      <c r="K75" s="113">
        <v>379.56</v>
      </c>
      <c r="L75" s="113"/>
      <c r="M75" s="113"/>
      <c r="N75" s="115">
        <v>4617.4400000000005</v>
      </c>
    </row>
    <row r="76" spans="1:14">
      <c r="A76" s="55" t="s">
        <v>114</v>
      </c>
      <c r="B76" s="113">
        <v>0</v>
      </c>
      <c r="C76" s="113">
        <v>0</v>
      </c>
      <c r="D76" s="113">
        <v>0</v>
      </c>
      <c r="E76" s="113">
        <v>0</v>
      </c>
      <c r="F76" s="113">
        <v>0</v>
      </c>
      <c r="G76" s="113">
        <v>0</v>
      </c>
      <c r="H76" s="113">
        <v>0</v>
      </c>
      <c r="I76" s="113">
        <v>0</v>
      </c>
      <c r="J76" s="113">
        <v>0</v>
      </c>
      <c r="K76" s="113">
        <v>0</v>
      </c>
      <c r="L76" s="113"/>
      <c r="M76" s="113"/>
      <c r="N76" s="115">
        <v>0</v>
      </c>
    </row>
    <row r="77" spans="1:14">
      <c r="A77" s="116" t="s">
        <v>109</v>
      </c>
      <c r="B77" s="113">
        <v>0</v>
      </c>
      <c r="C77" s="113">
        <v>0</v>
      </c>
      <c r="D77" s="113">
        <v>0</v>
      </c>
      <c r="E77" s="113">
        <v>0</v>
      </c>
      <c r="F77" s="113">
        <v>0</v>
      </c>
      <c r="G77" s="113">
        <v>0</v>
      </c>
      <c r="H77" s="113">
        <v>0</v>
      </c>
      <c r="I77" s="113">
        <v>0</v>
      </c>
      <c r="J77" s="113">
        <v>0</v>
      </c>
      <c r="K77" s="113">
        <v>0</v>
      </c>
      <c r="L77" s="113"/>
      <c r="M77" s="113"/>
      <c r="N77" s="115">
        <v>0</v>
      </c>
    </row>
    <row r="78" spans="1:14">
      <c r="A78" s="92" t="s">
        <v>173</v>
      </c>
      <c r="B78" s="54">
        <v>-337.46</v>
      </c>
      <c r="C78" s="54">
        <v>-350.45</v>
      </c>
      <c r="D78" s="54">
        <v>-335.99</v>
      </c>
      <c r="E78" s="54">
        <v>-306.57</v>
      </c>
      <c r="F78" s="54">
        <v>-312.82</v>
      </c>
      <c r="G78" s="54">
        <v>-539</v>
      </c>
      <c r="H78" s="54">
        <v>-395.14</v>
      </c>
      <c r="I78" s="54">
        <v>-805.95</v>
      </c>
      <c r="J78" s="54">
        <v>-359.86</v>
      </c>
      <c r="K78" s="54">
        <v>-347.31</v>
      </c>
      <c r="L78" s="54"/>
      <c r="M78" s="54"/>
      <c r="N78" s="115">
        <v>-4090.55</v>
      </c>
    </row>
    <row r="79" spans="1:14">
      <c r="A79" s="53" t="s">
        <v>169</v>
      </c>
      <c r="B79" s="113">
        <v>0</v>
      </c>
      <c r="C79" s="113">
        <v>0</v>
      </c>
      <c r="D79" s="113">
        <v>0</v>
      </c>
      <c r="E79" s="113">
        <v>0</v>
      </c>
      <c r="F79" s="113">
        <v>0</v>
      </c>
      <c r="G79" s="113">
        <v>0</v>
      </c>
      <c r="H79" s="113">
        <v>0</v>
      </c>
      <c r="I79" s="113">
        <v>0</v>
      </c>
      <c r="J79" s="113">
        <v>0</v>
      </c>
      <c r="K79" s="113">
        <v>0</v>
      </c>
      <c r="L79" s="113"/>
      <c r="M79" s="113"/>
      <c r="N79" s="114">
        <v>0</v>
      </c>
    </row>
    <row r="80" spans="1:14" ht="15.6">
      <c r="A80" s="55" t="s">
        <v>179</v>
      </c>
      <c r="B80" s="68">
        <v>-471005.84524755285</v>
      </c>
      <c r="C80" s="54">
        <v>1740.1790000000037</v>
      </c>
      <c r="D80" s="54">
        <v>16393.327000000048</v>
      </c>
      <c r="E80" s="54">
        <v>27747.258999999962</v>
      </c>
      <c r="F80" s="54">
        <v>2227.9890000000014</v>
      </c>
      <c r="G80" s="54">
        <v>18218.141000000003</v>
      </c>
      <c r="H80" s="54">
        <v>-2950.295999999973</v>
      </c>
      <c r="I80" s="54">
        <v>2171.1499999999651</v>
      </c>
      <c r="J80" s="54">
        <v>16394.967000000004</v>
      </c>
      <c r="K80" s="54">
        <v>1397.3090000000084</v>
      </c>
      <c r="L80" s="54">
        <v>0</v>
      </c>
      <c r="M80" s="54">
        <v>0</v>
      </c>
      <c r="N80" s="114">
        <v>-387665.82024755282</v>
      </c>
    </row>
    <row r="81" spans="1:14" ht="13.8" thickBot="1">
      <c r="A81" s="92" t="s">
        <v>170</v>
      </c>
      <c r="B81" s="117">
        <v>7120445.0447524469</v>
      </c>
      <c r="C81" s="117">
        <v>7122467.3837524466</v>
      </c>
      <c r="D81" s="58">
        <v>7139030.720752446</v>
      </c>
      <c r="E81" s="58">
        <v>7166977.5197524456</v>
      </c>
      <c r="F81" s="58">
        <v>7169272.288752445</v>
      </c>
      <c r="G81" s="58">
        <v>7187267.7597524449</v>
      </c>
      <c r="H81" s="58">
        <v>7184238.6437524455</v>
      </c>
      <c r="I81" s="58">
        <v>7185983.413752446</v>
      </c>
      <c r="J81" s="58">
        <v>7202397.5207524458</v>
      </c>
      <c r="K81" s="58">
        <v>7203827.0797524462</v>
      </c>
      <c r="L81" s="58">
        <v>0</v>
      </c>
      <c r="M81" s="58">
        <v>0</v>
      </c>
      <c r="N81" s="114" t="s">
        <v>104</v>
      </c>
    </row>
    <row r="82" spans="1:14" ht="15.6">
      <c r="A82" s="49"/>
      <c r="B82" s="56"/>
      <c r="C82" s="56"/>
      <c r="D82" s="56"/>
      <c r="E82" s="56"/>
      <c r="F82" s="56"/>
      <c r="G82" s="56"/>
      <c r="H82" s="56"/>
      <c r="I82" s="56"/>
      <c r="J82" s="56"/>
      <c r="K82" s="56"/>
      <c r="L82" s="56"/>
      <c r="M82" s="56"/>
      <c r="N82" s="57"/>
    </row>
    <row r="83" spans="1:14">
      <c r="A83" s="40" t="s">
        <v>180</v>
      </c>
      <c r="B83" s="56"/>
      <c r="C83" s="56"/>
      <c r="D83" s="56"/>
      <c r="E83" s="56"/>
      <c r="F83" s="56"/>
      <c r="G83" s="56"/>
      <c r="H83" s="56"/>
      <c r="I83" s="56"/>
      <c r="J83" s="56"/>
      <c r="K83" s="56"/>
      <c r="L83" s="56"/>
      <c r="M83" s="56"/>
      <c r="N83" s="57"/>
    </row>
    <row r="84" spans="1:14">
      <c r="A84" s="92" t="s">
        <v>103</v>
      </c>
      <c r="B84" s="113">
        <v>574394.41</v>
      </c>
      <c r="C84" s="113">
        <v>340818.56999999995</v>
      </c>
      <c r="D84" s="113">
        <v>340866.56999999995</v>
      </c>
      <c r="E84" s="113">
        <v>340904.86999999994</v>
      </c>
      <c r="F84" s="113">
        <v>340943.16999999993</v>
      </c>
      <c r="G84" s="113">
        <v>340971.89999999991</v>
      </c>
      <c r="H84" s="113">
        <v>340995.83999999991</v>
      </c>
      <c r="I84" s="113">
        <v>341019.77999999991</v>
      </c>
      <c r="J84" s="113">
        <v>341048.77999999991</v>
      </c>
      <c r="K84" s="113">
        <v>341077.50999999989</v>
      </c>
      <c r="L84" s="113"/>
      <c r="M84" s="113"/>
      <c r="N84" s="114" t="s">
        <v>104</v>
      </c>
    </row>
    <row r="85" spans="1:14">
      <c r="A85" s="92" t="s">
        <v>166</v>
      </c>
      <c r="B85" s="113">
        <v>0</v>
      </c>
      <c r="C85" s="113">
        <v>0</v>
      </c>
      <c r="D85" s="113">
        <v>0</v>
      </c>
      <c r="E85" s="113">
        <v>0</v>
      </c>
      <c r="F85" s="113">
        <v>0</v>
      </c>
      <c r="G85" s="113">
        <v>0</v>
      </c>
      <c r="H85" s="113">
        <v>0</v>
      </c>
      <c r="I85" s="113">
        <v>0</v>
      </c>
      <c r="J85" s="113">
        <v>0</v>
      </c>
      <c r="K85" s="113">
        <v>0</v>
      </c>
      <c r="L85" s="113"/>
      <c r="M85" s="113"/>
      <c r="N85" s="114">
        <v>0</v>
      </c>
    </row>
    <row r="86" spans="1:14">
      <c r="A86" s="92" t="s">
        <v>167</v>
      </c>
      <c r="B86" s="113">
        <v>0</v>
      </c>
      <c r="C86" s="113">
        <v>0</v>
      </c>
      <c r="D86" s="113">
        <v>0</v>
      </c>
      <c r="E86" s="113">
        <v>0</v>
      </c>
      <c r="F86" s="113">
        <v>0</v>
      </c>
      <c r="G86" s="113">
        <v>0</v>
      </c>
      <c r="H86" s="113">
        <v>0</v>
      </c>
      <c r="I86" s="113">
        <v>0</v>
      </c>
      <c r="J86" s="113">
        <v>0</v>
      </c>
      <c r="K86" s="113">
        <v>0</v>
      </c>
      <c r="L86" s="113"/>
      <c r="M86" s="113"/>
      <c r="N86" s="115">
        <v>0</v>
      </c>
    </row>
    <row r="87" spans="1:14">
      <c r="A87" s="92" t="s">
        <v>106</v>
      </c>
      <c r="B87" s="113">
        <v>62.23</v>
      </c>
      <c r="C87" s="113">
        <v>48</v>
      </c>
      <c r="D87" s="113">
        <v>38.299999999999997</v>
      </c>
      <c r="E87" s="113">
        <v>38.299999999999997</v>
      </c>
      <c r="F87" s="113">
        <v>28.73</v>
      </c>
      <c r="G87" s="113">
        <v>23.94</v>
      </c>
      <c r="H87" s="113">
        <v>23.94</v>
      </c>
      <c r="I87" s="113">
        <v>29</v>
      </c>
      <c r="J87" s="113">
        <v>28.73</v>
      </c>
      <c r="K87" s="113">
        <v>28.74</v>
      </c>
      <c r="L87" s="113"/>
      <c r="M87" s="113"/>
      <c r="N87" s="115">
        <v>349.91</v>
      </c>
    </row>
    <row r="88" spans="1:14">
      <c r="A88" s="55" t="s">
        <v>114</v>
      </c>
      <c r="B88" s="68">
        <v>0</v>
      </c>
      <c r="C88" s="68">
        <v>0</v>
      </c>
      <c r="D88" s="68">
        <v>0</v>
      </c>
      <c r="E88" s="68">
        <v>0</v>
      </c>
      <c r="F88" s="68">
        <v>0</v>
      </c>
      <c r="G88" s="68">
        <v>0</v>
      </c>
      <c r="H88" s="68">
        <v>0</v>
      </c>
      <c r="I88" s="68">
        <v>0</v>
      </c>
      <c r="J88" s="68">
        <v>0</v>
      </c>
      <c r="K88" s="68">
        <v>0</v>
      </c>
      <c r="L88" s="68"/>
      <c r="M88" s="68"/>
      <c r="N88" s="115">
        <v>0</v>
      </c>
    </row>
    <row r="89" spans="1:14">
      <c r="A89" s="116" t="s">
        <v>109</v>
      </c>
      <c r="B89" s="68">
        <v>0</v>
      </c>
      <c r="C89" s="68">
        <v>0</v>
      </c>
      <c r="D89" s="68">
        <v>0</v>
      </c>
      <c r="E89" s="68">
        <v>0</v>
      </c>
      <c r="F89" s="68">
        <v>0</v>
      </c>
      <c r="G89" s="68">
        <v>0</v>
      </c>
      <c r="H89" s="68">
        <v>0</v>
      </c>
      <c r="I89" s="68">
        <v>0</v>
      </c>
      <c r="J89" s="68">
        <v>0</v>
      </c>
      <c r="K89" s="68">
        <v>0</v>
      </c>
      <c r="L89" s="68"/>
      <c r="M89" s="68"/>
      <c r="N89" s="115">
        <v>0</v>
      </c>
    </row>
    <row r="90" spans="1:14">
      <c r="A90" s="92" t="s">
        <v>173</v>
      </c>
      <c r="B90" s="113">
        <v>0</v>
      </c>
      <c r="C90" s="113">
        <v>0</v>
      </c>
      <c r="D90" s="113">
        <v>0</v>
      </c>
      <c r="E90" s="113">
        <v>0</v>
      </c>
      <c r="F90" s="113">
        <v>0</v>
      </c>
      <c r="G90" s="113">
        <v>0</v>
      </c>
      <c r="H90" s="113">
        <v>0</v>
      </c>
      <c r="I90" s="113">
        <v>0</v>
      </c>
      <c r="J90" s="113">
        <v>0</v>
      </c>
      <c r="K90" s="113">
        <v>0</v>
      </c>
      <c r="L90" s="113"/>
      <c r="M90" s="113"/>
      <c r="N90" s="115">
        <v>0</v>
      </c>
    </row>
    <row r="91" spans="1:14">
      <c r="A91" s="92" t="s">
        <v>169</v>
      </c>
      <c r="B91" s="113">
        <v>0</v>
      </c>
      <c r="C91" s="113">
        <v>0</v>
      </c>
      <c r="D91" s="113">
        <v>0</v>
      </c>
      <c r="E91" s="113">
        <v>0</v>
      </c>
      <c r="F91" s="113">
        <v>0</v>
      </c>
      <c r="G91" s="113">
        <v>0</v>
      </c>
      <c r="H91" s="113">
        <v>0</v>
      </c>
      <c r="I91" s="113">
        <v>0</v>
      </c>
      <c r="J91" s="113">
        <v>0</v>
      </c>
      <c r="K91" s="113">
        <v>0</v>
      </c>
      <c r="L91" s="113"/>
      <c r="M91" s="113"/>
      <c r="N91" s="115">
        <v>0</v>
      </c>
    </row>
    <row r="92" spans="1:14">
      <c r="A92" s="92" t="s">
        <v>176</v>
      </c>
      <c r="B92" s="68">
        <v>-233638.07000000004</v>
      </c>
      <c r="C92" s="54">
        <v>0</v>
      </c>
      <c r="D92" s="54">
        <v>0</v>
      </c>
      <c r="E92" s="54">
        <v>0</v>
      </c>
      <c r="F92" s="54">
        <v>0</v>
      </c>
      <c r="G92" s="54">
        <v>0</v>
      </c>
      <c r="H92" s="54">
        <v>0</v>
      </c>
      <c r="I92" s="54">
        <v>0</v>
      </c>
      <c r="J92" s="54">
        <v>0</v>
      </c>
      <c r="K92" s="54">
        <v>0</v>
      </c>
      <c r="L92" s="54">
        <v>0</v>
      </c>
      <c r="M92" s="54">
        <v>0</v>
      </c>
      <c r="N92" s="114">
        <v>-233638.07000000004</v>
      </c>
    </row>
    <row r="93" spans="1:14" ht="13.8" thickBot="1">
      <c r="A93" s="92" t="s">
        <v>170</v>
      </c>
      <c r="B93" s="117">
        <v>340818.56999999995</v>
      </c>
      <c r="C93" s="117">
        <v>340866.56999999995</v>
      </c>
      <c r="D93" s="117">
        <v>340904.86999999994</v>
      </c>
      <c r="E93" s="117">
        <v>340943.16999999993</v>
      </c>
      <c r="F93" s="117">
        <v>340971.89999999991</v>
      </c>
      <c r="G93" s="117">
        <v>340995.83999999991</v>
      </c>
      <c r="H93" s="117">
        <v>341019.77999999991</v>
      </c>
      <c r="I93" s="117">
        <v>341048.77999999991</v>
      </c>
      <c r="J93" s="117">
        <v>341077.50999999989</v>
      </c>
      <c r="K93" s="117">
        <v>341106.24999999988</v>
      </c>
      <c r="L93" s="117" t="s">
        <v>198</v>
      </c>
      <c r="M93" s="117" t="s">
        <v>198</v>
      </c>
      <c r="N93" s="114" t="s">
        <v>104</v>
      </c>
    </row>
    <row r="94" spans="1:14">
      <c r="A94" s="92"/>
      <c r="B94" s="56"/>
      <c r="C94" s="56"/>
      <c r="D94" s="56"/>
      <c r="E94" s="56"/>
      <c r="F94" s="56"/>
      <c r="G94" s="56"/>
      <c r="H94" s="56"/>
      <c r="I94" s="56"/>
      <c r="J94" s="56"/>
      <c r="K94" s="56"/>
      <c r="L94" s="56"/>
      <c r="M94" s="118"/>
      <c r="N94" s="57"/>
    </row>
    <row r="95" spans="1:14">
      <c r="A95" s="40" t="s">
        <v>181</v>
      </c>
      <c r="B95" s="113"/>
      <c r="C95" s="118"/>
      <c r="D95" s="118"/>
      <c r="E95" s="118"/>
      <c r="F95" s="118"/>
      <c r="G95" s="118"/>
      <c r="H95" s="118"/>
      <c r="I95" s="118"/>
      <c r="J95" s="118"/>
      <c r="K95" s="118"/>
      <c r="L95" s="118"/>
      <c r="M95" s="118"/>
      <c r="N95" s="114"/>
    </row>
    <row r="96" spans="1:14">
      <c r="A96" s="92" t="s">
        <v>103</v>
      </c>
      <c r="B96" s="113">
        <v>0</v>
      </c>
      <c r="C96" s="113">
        <v>0</v>
      </c>
      <c r="D96" s="54">
        <v>0</v>
      </c>
      <c r="E96" s="54">
        <v>0</v>
      </c>
      <c r="F96" s="54">
        <v>0</v>
      </c>
      <c r="G96" s="54">
        <v>0</v>
      </c>
      <c r="H96" s="54">
        <v>0</v>
      </c>
      <c r="I96" s="54">
        <v>0</v>
      </c>
      <c r="J96" s="54">
        <v>0</v>
      </c>
      <c r="K96" s="54">
        <v>0</v>
      </c>
      <c r="L96" s="54">
        <v>0</v>
      </c>
      <c r="M96" s="54">
        <v>0</v>
      </c>
      <c r="N96" s="114" t="s">
        <v>104</v>
      </c>
    </row>
    <row r="97" spans="1:14">
      <c r="A97" s="92" t="s">
        <v>166</v>
      </c>
      <c r="B97" s="113">
        <v>0</v>
      </c>
      <c r="C97" s="113">
        <v>0</v>
      </c>
      <c r="D97" s="54">
        <v>0</v>
      </c>
      <c r="E97" s="54">
        <v>0</v>
      </c>
      <c r="F97" s="54">
        <v>0</v>
      </c>
      <c r="G97" s="54">
        <v>0</v>
      </c>
      <c r="H97" s="54">
        <v>0</v>
      </c>
      <c r="I97" s="54">
        <v>0</v>
      </c>
      <c r="J97" s="54">
        <v>0</v>
      </c>
      <c r="K97" s="54">
        <v>0</v>
      </c>
      <c r="L97" s="54">
        <v>0</v>
      </c>
      <c r="M97" s="54">
        <v>0</v>
      </c>
      <c r="N97" s="114">
        <v>0</v>
      </c>
    </row>
    <row r="98" spans="1:14">
      <c r="A98" s="92" t="s">
        <v>167</v>
      </c>
      <c r="B98" s="113">
        <v>0</v>
      </c>
      <c r="C98" s="113">
        <v>0</v>
      </c>
      <c r="D98" s="54">
        <v>0</v>
      </c>
      <c r="E98" s="54">
        <v>0</v>
      </c>
      <c r="F98" s="54">
        <v>0</v>
      </c>
      <c r="G98" s="54">
        <v>0</v>
      </c>
      <c r="H98" s="54">
        <v>0</v>
      </c>
      <c r="I98" s="54">
        <v>0</v>
      </c>
      <c r="J98" s="54">
        <v>0</v>
      </c>
      <c r="K98" s="54">
        <v>0</v>
      </c>
      <c r="L98" s="54">
        <v>0</v>
      </c>
      <c r="M98" s="54">
        <v>0</v>
      </c>
      <c r="N98" s="115">
        <v>0</v>
      </c>
    </row>
    <row r="99" spans="1:14">
      <c r="A99" s="92" t="s">
        <v>106</v>
      </c>
      <c r="B99" s="113">
        <v>0</v>
      </c>
      <c r="C99" s="113">
        <v>0</v>
      </c>
      <c r="D99" s="54">
        <v>0</v>
      </c>
      <c r="E99" s="54">
        <v>0</v>
      </c>
      <c r="F99" s="54">
        <v>0</v>
      </c>
      <c r="G99" s="54">
        <v>0</v>
      </c>
      <c r="H99" s="54">
        <v>0</v>
      </c>
      <c r="I99" s="54">
        <v>0</v>
      </c>
      <c r="J99" s="54">
        <v>0</v>
      </c>
      <c r="K99" s="54">
        <v>0</v>
      </c>
      <c r="L99" s="54">
        <v>0</v>
      </c>
      <c r="M99" s="54">
        <v>0</v>
      </c>
      <c r="N99" s="115">
        <v>0</v>
      </c>
    </row>
    <row r="100" spans="1:14">
      <c r="A100" s="53" t="s">
        <v>182</v>
      </c>
      <c r="B100" s="113">
        <v>0</v>
      </c>
      <c r="C100" s="113">
        <v>0</v>
      </c>
      <c r="D100" s="54">
        <v>0</v>
      </c>
      <c r="E100" s="54">
        <v>0</v>
      </c>
      <c r="F100" s="54">
        <v>0</v>
      </c>
      <c r="G100" s="54">
        <v>0</v>
      </c>
      <c r="H100" s="54">
        <v>0</v>
      </c>
      <c r="I100" s="54">
        <v>0</v>
      </c>
      <c r="J100" s="54">
        <v>0</v>
      </c>
      <c r="K100" s="54">
        <v>0</v>
      </c>
      <c r="L100" s="54">
        <v>0</v>
      </c>
      <c r="M100" s="54">
        <v>0</v>
      </c>
      <c r="N100" s="115">
        <v>0</v>
      </c>
    </row>
    <row r="101" spans="1:14">
      <c r="A101" s="92" t="s">
        <v>169</v>
      </c>
      <c r="B101" s="113">
        <v>0</v>
      </c>
      <c r="C101" s="113">
        <v>0</v>
      </c>
      <c r="D101" s="54">
        <v>0</v>
      </c>
      <c r="E101" s="54">
        <v>0</v>
      </c>
      <c r="F101" s="54">
        <v>0</v>
      </c>
      <c r="G101" s="54">
        <v>0</v>
      </c>
      <c r="H101" s="54">
        <v>0</v>
      </c>
      <c r="I101" s="54">
        <v>0</v>
      </c>
      <c r="J101" s="54">
        <v>0</v>
      </c>
      <c r="K101" s="54">
        <v>0</v>
      </c>
      <c r="L101" s="54">
        <v>0</v>
      </c>
      <c r="M101" s="54">
        <v>0</v>
      </c>
      <c r="N101" s="114">
        <v>0</v>
      </c>
    </row>
    <row r="102" spans="1:14">
      <c r="A102" s="92" t="s">
        <v>176</v>
      </c>
      <c r="B102" s="113">
        <v>0</v>
      </c>
      <c r="C102" s="113">
        <v>0</v>
      </c>
      <c r="D102" s="54">
        <v>0</v>
      </c>
      <c r="E102" s="54">
        <v>0</v>
      </c>
      <c r="F102" s="54">
        <v>0</v>
      </c>
      <c r="G102" s="54">
        <v>0</v>
      </c>
      <c r="H102" s="54">
        <v>0</v>
      </c>
      <c r="I102" s="54">
        <v>0</v>
      </c>
      <c r="J102" s="54">
        <v>0</v>
      </c>
      <c r="K102" s="54">
        <v>0</v>
      </c>
      <c r="L102" s="54">
        <v>0</v>
      </c>
      <c r="M102" s="54">
        <v>0</v>
      </c>
      <c r="N102" s="115">
        <v>0</v>
      </c>
    </row>
    <row r="103" spans="1:14" ht="13.8" thickBot="1">
      <c r="A103" s="92" t="s">
        <v>170</v>
      </c>
      <c r="B103" s="117">
        <v>0</v>
      </c>
      <c r="C103" s="117">
        <v>0</v>
      </c>
      <c r="D103" s="58">
        <v>0</v>
      </c>
      <c r="E103" s="58">
        <v>0</v>
      </c>
      <c r="F103" s="58">
        <v>0</v>
      </c>
      <c r="G103" s="58">
        <v>0</v>
      </c>
      <c r="H103" s="58">
        <v>0</v>
      </c>
      <c r="I103" s="58">
        <v>0</v>
      </c>
      <c r="J103" s="58">
        <v>0</v>
      </c>
      <c r="K103" s="58">
        <v>0</v>
      </c>
      <c r="L103" s="58">
        <v>0</v>
      </c>
      <c r="M103" s="58">
        <v>0</v>
      </c>
      <c r="N103" s="114" t="s">
        <v>104</v>
      </c>
    </row>
    <row r="104" spans="1:14">
      <c r="A104" s="119"/>
      <c r="B104" s="120"/>
      <c r="C104" s="120"/>
      <c r="D104" s="120"/>
      <c r="E104" s="120"/>
      <c r="F104" s="120"/>
      <c r="G104" s="120"/>
      <c r="H104" s="120"/>
      <c r="I104" s="120"/>
      <c r="J104" s="120"/>
      <c r="K104" s="120"/>
      <c r="L104" s="120"/>
      <c r="M104" s="120"/>
      <c r="N104" s="121"/>
    </row>
    <row r="105" spans="1:14">
      <c r="A105" s="92"/>
      <c r="B105" s="118"/>
      <c r="C105" s="118"/>
      <c r="D105" s="118"/>
      <c r="E105" s="118"/>
      <c r="F105" s="118"/>
      <c r="G105" s="118"/>
      <c r="H105" s="118"/>
      <c r="I105" s="118"/>
      <c r="J105" s="118"/>
      <c r="K105" s="118"/>
      <c r="L105" s="118"/>
      <c r="M105" s="118"/>
      <c r="N105" s="114"/>
    </row>
    <row r="106" spans="1:14" ht="13.8" thickBot="1">
      <c r="A106" s="122"/>
      <c r="B106" s="123"/>
      <c r="C106" s="123"/>
      <c r="D106" s="123"/>
      <c r="E106" s="123"/>
      <c r="F106" s="123"/>
      <c r="G106" s="123"/>
      <c r="H106" s="123"/>
      <c r="I106" s="123"/>
      <c r="J106" s="123"/>
      <c r="K106" s="123"/>
      <c r="L106" s="123"/>
      <c r="M106" s="123"/>
      <c r="N106" s="124"/>
    </row>
    <row r="108" spans="1:14" ht="13.8">
      <c r="A108" s="59" t="s">
        <v>124</v>
      </c>
    </row>
    <row r="109" spans="1:14">
      <c r="A109" s="3" t="s">
        <v>183</v>
      </c>
    </row>
    <row r="110" spans="1:14">
      <c r="A110" s="3" t="s">
        <v>184</v>
      </c>
    </row>
    <row r="116" spans="1:1" ht="15.6">
      <c r="A116" s="13"/>
    </row>
    <row r="117" spans="1:1" ht="15.6">
      <c r="A117" s="13"/>
    </row>
  </sheetData>
  <customSheetViews>
    <customSheetView guid="{6B1FDD94-D345-4A22-9F2B-701611A1019A}" fitToPage="1">
      <pane xSplit="1" ySplit="7" topLeftCell="D53" activePane="bottomRight" state="frozen"/>
      <selection pane="bottomRight" activeCell="K52" sqref="K52"/>
      <pageMargins left="0" right="0" top="0" bottom="0" header="0" footer="0"/>
      <pageSetup scale="44" orientation="landscape" verticalDpi="300" r:id="rId1"/>
      <headerFooter alignWithMargins="0"/>
    </customSheetView>
    <customSheetView guid="{14E03A2B-89EB-4DD2-9F1F-433EBFB2B556}" fitToPage="1">
      <pane xSplit="1" ySplit="7" topLeftCell="D53" activePane="bottomRight" state="frozen"/>
      <selection pane="bottomRight" activeCell="K52" sqref="K52"/>
      <pageMargins left="0" right="0" top="0" bottom="0" header="0" footer="0"/>
      <pageSetup scale="44" orientation="landscape" verticalDpi="300" r:id="rId2"/>
      <headerFooter alignWithMargins="0"/>
    </customSheetView>
  </customSheetViews>
  <phoneticPr fontId="14" type="noConversion"/>
  <pageMargins left="0.25" right="0.25" top="0.5" bottom="0.5" header="0.5" footer="0.5"/>
  <pageSetup scale="39" orientation="landscape" verticalDpi="300" r:id="rId3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5e22d63-cd76-4ad0-9cc0-8f2b2146ce9f">
      <UserInfo>
        <DisplayName>Monroy, Ana K</DisplayName>
        <AccountId>258</AccountId>
        <AccountType/>
      </UserInfo>
    </SharedWithUsers>
  </documentManagement>
</p:properti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D g P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z D L 4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X m 6 Y Y G 2 + j D u D b 6 U C / Y A Q A A A P / / A w B Q S w M E F A A C A A g A A A A h A J h l d 1 F I C g A A Q U Q A A B M A A A B G b 3 J t d W x h c y 9 T Z W N 0 a W 9 u M S 5 t 7 F t t b 9 s 4 E v 4 e I P + B 0 O I K G 1 B s S 3 n t 7 W Y B x 1 F y 7 j a O a z t d B L m g Y G Q m 1 k a W f J T U x g j 6 3 4 + k a I m i S F v 2 5 b B o m n y J N B y S w + F o 5 p k h H S E 3 9 s I A D N P / 1 q / b W 9 t b N + A U R S 7 2 Z q z p G B h O E C M M r p 3 2 A N S u y V + 9 A c B o 4 k X g m + f 7 4 A 6 B J E J j c B 9 i E E 8 Q u P d 8 B G Y w n o A 4 B B j d I 4 w C F 7 E m P 3 Q h G z S 8 z 1 g j E M G v p P s M h 1 + 9 M X m 4 m 7 O 2 A X p I f B j j c A 7 a r h s m Q e w F D 6 B 2 4 b k T 5 J M Z O j 6 c 7 3 T / C q d w U j f A 7 f Z W N I G Y d L 9 G E F O h 7 Z Z t G W C K Y g h u u l E f Y k i e E f 6 U I D w / j n G C T P D R i + L j Z 8 J p v T d M 1 q N l f D f J 6 u 9 h 4 s e f o Z + g 4 0 X r a D 4 j L y P 0 F J M X e b w B + k / i k c n Z u L d q J Z 5 l a o H B G A S k N 9 U C U 1 b N C 1 w / G d P 1 N Z 7 8 6 I n q 9 0 M S x Z I 6 a T / 2 x j r D e 7 o p l O M 3 u i e / g 0 4 4 n f m e C 6 m y B 2 g W 4 j g i e + K P E R b V 8 w s T p E / G a w f j H h m o 1 u / 3 w f B q Q J R I p L R a O 7 b V / L Q H q P q + 8 C Y m 1 A p d v l 7 9 O H 3 H O W k L 6 v l 3 S g F W q 0 G 1 9 H N r p 3 / O d H E u 6 o f T 3 v R D 9 H M 6 v A C p u T g F F T m M R p v r 4 E 1 T V F N D x x n 2 C x 9 a k 5 N + T v 1 w 5 w s u w i C e M K V c u v E L r 1 6 e j E 7 j o 3 h 7 C 5 C / Y Z h g I u M x c J 5 c 5 D f + D P H j X R g + 1 v 5 E d 4 0 O E Q o F c V Q z J n E 8 i / 7 Z b E Z o O s O w w U a c h V 4 Q N 9 x w 2 o w R n E b N a P y A 3 F n z z A v I q j 3 o n y S R F 6 A o a g f Q n 0 f N E W H 6 h 9 0 6 D d 1 k S g d t O g 5 5 r R E E s E P s w N q r N w 3 w L g 3 s 7 4 B R e C F 8 q T 6 p O s k L V y j j W R L q 6 i Y I E t 8 3 A V V F 3 U z X 2 5 7 h L 8 M J Q j F Z c r r 2 5 5 t u j K b H 8 l 6 Y f 3 j B + N h g v M b t 9 5 t T G M N b P g j h x e E 0 j I l W / 4 U g 2 d S I 6 n Q E 7 3 z U 4 C 2 c X s v m M 8 E N b 2 r 7 / t C F P s R R u k n 1 b N T O B A Y P Z F C 6 w / m I I w y D i A C v a S f 0 k 2 l A G 6 O a Q g T z + d k Y t n v g t O u c X 4 L z 9 p C o x / n o d E a D b o d Y S k z 6 E b O d E / D z b K R D 2 W r y r p q 8 p y b v q 8 k H a v K h m n y k J r 9 X k 6 2 W h m 5 p 6 J q F W p q V W t l S g 2 R 6 h 7 D Y t C 8 1 f c + 3 b 4 C m I U W 5 o 3 A G B u E 3 w S i G j 9 6 s J u 2 v u V f u e U l c C A b p T G J 3 5 B P s z s k 1 x U T m 0 p 3 P d k S Q l X w 1 x G W Q M S R B 2 U y U V t N J Z Q I E 3 Q m o 3 f B R b 8 F v v 7 M P r c 6 c Y u 3 m F 7 0 s G S 9 j X c l p W f u t P d u q x m x b B / u t f b s q 8 / s W G b o 6 s 3 W 4 F v N u N W b D q M j X H P R H z U 6 3 O f j c s o 4 u 2 o 1 O N 3 2 q 2 v / D 5 d W g 1 / 4 I n N 5 o c A 0 G z q c r Z z i q 2 n n Y 7 o N 2 p 3 N 5 1 R u B 3 t X F i T O o 2 n M U x t C P j L p o 6 T R g j s s 2 n j b k N l 4 0 0 B W + z e j A G D 2 E 2 E O R I f k g o z 2 l e a U h f q j i d 2 i t d L S y y F Q W P q j C S + S C 8 M a Y B G o y + f a W F 6 j n l 4 I 0 x 9 q v P U p n K Y U y T O d 6 S K O n I Y f r X E / L A / W a n l W a 1 c z c f u 5 G 7 f x x N 3 / c y x / 3 R Z e b P R 7 m j 0 f 5 4 / v 8 k Q U 1 M Z C J w U s M W G K Q E q P S 4 r n g 5 9 e C F B q H / y x q Q b T p b J b 2 e M w + k G D s U Y g N f d 4 5 n 5 F w p K R S G C R y E 3 g d T h e B x b s H F N s 2 h j H E 8 S L K W L c k X F J 4 3 A 8 j Y g x E v g B k T Q D 5 E U p D k L D v I R 4 z / 6 H w N K w p 3 3 S t 9 H T 7 F 7 L 9 6 I Z Q 2 f G W N c c M I N f D 3 P X R C 7 v T d E y N c Q 2 J T 4 k 5 O y 0 c n i L f m 3 o x T a W y z 5 i y K O 3 L y k U 2 A W M j H V N + a m U n c 4 f Y X D Z i 7 d k 4 h y y E f E o I t h 7 G c z J 4 L w z Q w j s B L m s j H 7 d h 6 7 4 3 e 6 U u 9 E v L t N I o f n S 5 B L Z O X 4 u v W L H T t C H f 6 a K s Z j 6 h 3 m y s Z X Z T n D Z f g a 0 2 G x I S f M J / G n 4 T / A Q l U k p N M f V C w q J 8 M x + 6 h I t V c k X p G J 1 R a 8 W 5 T A M M k z u Y 1 p v J m 2 F y Z r z o R S 1 D N V k 1 0 F w Q S E L L t o S A R S r Z D + Q + G q q G R 3 D v P S Q Y q R q 7 J L 6 D z h / g T M s x I A u l B Q 0 R h 1 V O Y E t I b M 0 8 d n e z R J Z s 0 X Q K 8 b x s / C n A K j f w g k i R 2 L + W M 7 w P M J B J Z + h O J l 1 A L J N I J l / m m p e G T 4 I y y S + N l T z I p C G a y S R a C p J I v f C r T D p F r k x i s F s k 6 m z Y 0 h h x c Q M z G 6 Y q T k 2 q R y E Z s 7 S c x j a g r v V D l t 4 R S T K Z w i 5 r X O t e Z S w j e A / R H A T I L l i E Q B W M Q q A K d i F Q B d M o 8 M 5 V s y W B k u q r x s 3 N R K A K l i J Q B W M R q I K 9 C F T B Z A R q w W p U 1 Q 3 R s V l a V 1 v c J p O d r e 1 Y R + n T 0 U 5 6 1 K b x u N l X r 4 9 A 9 r I I V J R Q 8 i O K E D T C 3 p S O z U x X Z 1 E K 0 G I X U A u D q 3 S o p e i 4 G 4 z R U w E Q M 0 q G W g q y m N S v U 3 4 T 2 C a w C t m j O F w x d x T O I V 5 5 + l g 4 c d F k k J y H M e m y S J H n Z T N J x e x v 2 e T f l 0 1 S M 4 c e 2 Z k 8 o T S o 6 R l 1 E G I 9 S / q J r + L x X c r z l p R u k J R y j + 1 g H O K o F F M Y m X l z T W Y K x N S U K n u 9 B K M 4 e 6 7 Z j Z P b Q p 4 h y r Y 0 U 6 t 0 Y E C U f r A R f i + f F q w J 4 e 3 N I L z q K 1 8 f w S v g 7 W u E 8 F + s j U F 8 B Q x v y 3 m o V T q 1 y X B 8 n p x W h v Y V k X 0 V Y L + 7 L r B n p q Y G t D 8 l s M 8 N a R 1 o X 7 E 2 K O W F z 0 V A U 4 L X F Y s z p Y r g I l O w W 5 W y B m a d a + P t U q G m i L j X z n v E W U 2 D 4 V r 6 n y c J V U t M u r B v q c F P K e W p g H / o l L e E k c M f B l v S l x S z L E C P R g P 2 C g 2 o Z E + x F l i r 2 L Z G b l Y U b / 3 U r C y y r V a 3 n K O l u m Y l 2 o W 2 b 1 L a L T 2 s S J X K c S F T O 8 1 0 u E m k y u b 0 T a o m e t l V 6 n y B 6 o m w W g 2 c q V o r l m o E x b G V j k R C f t Y S 5 K y v G 5 t g g T F 4 x O A h g s c E H g S 4 1 + d u n v t 1 7 s i 5 5 + a u m v t m 7 o w z 7 5 u 5 2 8 y j K H C l p G F b v 8 + K x S u R a v E 7 2 F 3 i b q W Z B X + 7 c F e 5 1 9 U 5 M D a a Y G h i h U K W R K x S 8 H u 1 r 7 o 6 s b h N r C l M c B V o i x K L 9 k 0 K E p a + I i F N + + N X I 1 a m T x o N i X l U p X K 4 I o N S o G l 2 W + n g U D y A s f I r Q X s H 9 Y 3 v e y n q 4 z / g d m 2 Q s s o 3 z 1 b n r Z W h r D J l 5 V H B s p u 7 V p P 5 w x M y C 7 3 E e x b i b x C P j Q L M Z v w v e x K u z I G X y P O z n 2 6 V k 5 l 1 c 2 N L c b 6 l y o H F 0 9 n i Q V h 9 0 7 J J + Y 7 b 6 p 1 e e Y y j z g z V W a Q 6 4 1 R n p + p M V p 3 1 q j N k X T a N K 2 f p 5 Y x e f 7 H O l g 5 H F r 8 z e O 1 H I 9 l P L D T o I 9 O D D n 7 k i l q O P 9 Y 6 D J B n V R Q I N X f T 8 7 r h 2 + X 0 4 u V 0 i a 5 Z q 6 V Z r H W o K S 6 u e Y 3 9 b y p K W x s W p a X i c x Z U 1 L d H Q F q E A t 0 g P t h r 0 J E F P y Q R U 5 c l E V / z h Q H 6 c y 2 g i s Y V j O z / F a V P m m 1 w + d k Z 7 I C F x 9 n J L 4 q r m K 9 6 p 8 4 A V G J X I 4 A u / e E 0 i m K g b u 5 A 3 6 W / c W a 1 w Z R T A y L E Q F Z U j z q Q n b 8 F s m q B 7 P w t k L 2 + Q P Y W s N 4 C 1 o s F r P / l f m Q p M h 2 T w I I e v C C g v y H m W Z x B b 5 D k 7 Q 6 7 j 6 t p J N E A t N 3 Y + + r F c 6 m J / z x l N G j 3 h m c k b I 0 u F 3 F L Y s x c n x B 0 N A y X 7 y 6 W B R / L + P W / A A A A / / 8 D A F B L A Q I t A B Q A B g A I A A A A I Q A q 3 a p A 0 g A A A D c B A A A T A A A A A A A A A A A A A A A A A A A A A A B b Q 2 9 u d G V u d F 9 U e X B l c 1 0 u e G 1 s U E s B A i 0 A F A A C A A g A A A A h A E s w y + O s A A A A 9 g A A A B I A A A A A A A A A A A A A A A A A C w M A A E N v b m Z p Z y 9 Q Y W N r Y W d l L n h t b F B L A Q I t A B Q A A g A I A A A A I Q C Y Z X d R S A o A A E F E A A A T A A A A A A A A A A A A A A A A A O c D A A B G b 3 J t d W x h c y 9 T Z W N 0 a W 9 u M S 5 t U E s F B g A A A A A D A A M A w g A A A G A O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1 l w A A A A A A A F O X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W W V h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A y L T E 5 V D E 4 O j E z O j M 0 L j U 0 M z I 4 M D B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l e H Q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0 Z p b G V Q Y X R o Q W 5 k T m F t Z S h Q U F A l M j B T V V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E t M T E t M T B U M j M 6 M j E 6 M z A u N D U 4 N T c w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V 4 d C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F B Q J T I w U 1 V S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E t M T B U M j M 6 M j I 6 M j Q u M D k z M j g 0 M 1 o i L z 4 8 R W 5 0 c n k g V H l w Z T 0 i R m l s b E N v b H V t b l R 5 c G V z I i B W Y W x 1 Z T 0 i c 0 J n V T 0 i L z 4 8 R W 5 0 c n k g V H l w Z T 0 i R m l s b E N v b H V t b k 5 h b W V z I i B W Y W x 1 Z T 0 i c 1 s m c X V v d D t D Y X R l Z 2 9 y a W V z J n F 1 b 3 Q 7 L C Z x d W 9 0 O 0 F t b 3 V u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g 4 N j E x M T E t O G J k N S 0 0 N W R h L W F k N W Y t N G N i M j g 2 O D F l Y 2 I 1 I i 8 + P E V u d H J 5 I F R 5 c G U 9 I l J l Y 2 9 2 Z X J 5 V G F y Z 2 V 0 Q 2 9 s d W 1 u I i B W Y W x 1 Z T 0 i b D E i L z 4 8 R W 5 0 c n k g V H l w Z T 0 i U m V j b 3 Z l c n l U Y X J n Z X R S b 3 c i I F Z h b H V l P S J s M T Y z I i 8 + P E V u d H J 5 I F R 5 c G U 9 I l J l Y 2 9 2 Z X J 5 V G F y Z 2 V 0 U 2 h l Z X Q i I F Z h b H V l P S J z R G F 0 Y S B G c m 9 t I F J l Z 3 V s Y X R v c n k g Q W N j d G c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B Q I F N V U i 9 B d X R v U m V t b 3 Z l Z E N v b H V t b n M x L n t D Y X R l Z 2 9 y a W V z L D B 9 J n F 1 b 3 Q 7 L C Z x d W 9 0 O 1 N l Y 3 R p b 2 4 x L 1 B Q U C B T V V I v Q X V 0 b 1 J l b W 9 2 Z W R D b 2 x 1 b W 5 z M S 5 7 Q W 1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Q U C B T V V I v Q X V 0 b 1 J l b W 9 2 Z W R D b 2 x 1 b W 5 z M S 5 7 Q 2 F 0 Z W d v c m l l c y w w f S Z x d W 9 0 O y w m c X V v d D t T Z W N 0 a W 9 u M S 9 Q U F A g U 1 V S L 0 F 1 d G 9 S Z W 1 v d m V k Q 2 9 s d W 1 u c z E u e 0 F t b 3 V u d C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E d F R U J B J T I w R z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1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x L T E x V D E 2 O j E 3 O j M z L j g w N z Y x M D R a I i 8 + P E V u d H J 5 I F R 5 c G U 9 I k Z p b G x D b 2 x 1 b W 5 U e X B l c y I g V m F s d W U 9 I n N C Z 1 l G Q l F V R k J R V U Z C U V V G Q l F V R k J R V T 0 i L z 4 8 R W 5 0 c n k g V H l w Z T 0 i R m l s b E N v b H V t b k 5 h b W V z I i B W Y W x 1 Z T 0 i c 1 s m c X V v d D t D e W N s Z S Z x d W 9 0 O y w m c X V v d D t U Z X h 0 J n F 1 b 3 Q 7 L C Z x d W 9 0 O 1 B Z J n F 1 b 3 Q 7 L C Z x d W 9 0 O 0 p h b i Z x d W 9 0 O y w m c X V v d D t G Z W I m c X V v d D s s J n F 1 b 3 Q 7 T W F y J n F 1 b 3 Q 7 L C Z x d W 9 0 O 0 F w c i Z x d W 9 0 O y w m c X V v d D t N Y X k m c X V v d D s s J n F 1 b 3 Q 7 S n V u J n F 1 b 3 Q 7 L C Z x d W 9 0 O 0 p 1 b C Z x d W 9 0 O y w m c X V v d D t B d W c m c X V v d D s s J n F 1 b 3 Q 7 U 2 V w J n F 1 b 3 Q 7 L C Z x d W 9 0 O 0 9 j d C Z x d W 9 0 O y w m c X V v d D t O b 3 Y m c X V v d D s s J n F 1 b 3 Q 7 R G V j J n F 1 b 3 Q 7 L C Z x d W 9 0 O 1 R v d G F s J n F 1 b 3 Q 7 L C Z x d W 9 0 O 0 l u Z G V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5 M T U w Y j R j Y S 0 w N j Y x L T Q w Z D E t Y W J i Z i 0 0 N 2 Y 4 Z j F l Y T U 5 Y z I i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R U V C Q S B H L 0 F k Z G V k I E l u Z G V 4 L n t D e W N s Z S w w f S Z x d W 9 0 O y w m c X V v d D t T Z W N 0 a W 9 u M S 9 Q R 0 V F Q k E g R y 9 B Z G R l Z C B J b m R l e C 5 7 V G V 4 d C w x f S Z x d W 9 0 O y w m c X V v d D t T Z W N 0 a W 9 u M S 9 Q R 0 V F Q k E g R y 9 B Z G R l Z C B J b m R l e C 5 7 U F k s M n 0 m c X V v d D s s J n F 1 b 3 Q 7 U 2 V j d G l v b j E v U E d F R U J B I E c v Q W R k Z W Q g S W 5 k Z X g u e 0 p h b i w z f S Z x d W 9 0 O y w m c X V v d D t T Z W N 0 a W 9 u M S 9 Q R 0 V F Q k E g R y 9 B Z G R l Z C B J b m R l e C 5 7 R m V i L D R 9 J n F 1 b 3 Q 7 L C Z x d W 9 0 O 1 N l Y 3 R p b 2 4 x L 1 B H R U V C Q S B H L 0 F k Z G V k I E l u Z G V 4 L n t N Y X I s N X 0 m c X V v d D s s J n F 1 b 3 Q 7 U 2 V j d G l v b j E v U E d F R U J B I E c v Q W R k Z W Q g S W 5 k Z X g u e 0 F w c i w 2 f S Z x d W 9 0 O y w m c X V v d D t T Z W N 0 a W 9 u M S 9 Q R 0 V F Q k E g R y 9 B Z G R l Z C B J b m R l e C 5 7 T W F 5 L D d 9 J n F 1 b 3 Q 7 L C Z x d W 9 0 O 1 N l Y 3 R p b 2 4 x L 1 B H R U V C Q S B H L 0 F k Z G V k I E l u Z G V 4 L n t K d W 4 s O H 0 m c X V v d D s s J n F 1 b 3 Q 7 U 2 V j d G l v b j E v U E d F R U J B I E c v Q W R k Z W Q g S W 5 k Z X g u e 0 p 1 b C w 5 f S Z x d W 9 0 O y w m c X V v d D t T Z W N 0 a W 9 u M S 9 Q R 0 V F Q k E g R y 9 B Z G R l Z C B J b m R l e C 5 7 Q X V n L D E w f S Z x d W 9 0 O y w m c X V v d D t T Z W N 0 a W 9 u M S 9 Q R 0 V F Q k E g R y 9 B Z G R l Z C B J b m R l e C 5 7 U 2 V w L D E x f S Z x d W 9 0 O y w m c X V v d D t T Z W N 0 a W 9 u M S 9 Q R 0 V F Q k E g R y 9 B Z G R l Z C B J b m R l e C 5 7 T 2 N 0 L D E y f S Z x d W 9 0 O y w m c X V v d D t T Z W N 0 a W 9 u M S 9 Q R 0 V F Q k E g R y 9 B Z G R l Z C B J b m R l e C 5 7 T m 9 2 L D E z f S Z x d W 9 0 O y w m c X V v d D t T Z W N 0 a W 9 u M S 9 Q R 0 V F Q k E g R y 9 B Z G R l Z C B J b m R l e C 5 7 R G V j L D E 0 f S Z x d W 9 0 O y w m c X V v d D t T Z W N 0 a W 9 u M S 9 Q R 0 V F Q k E g R y 9 B Z G R l Z C B J b m R l e C 5 7 V G 9 0 Y W w s M T V 9 J n F 1 b 3 Q 7 L C Z x d W 9 0 O 1 N l Y 3 R p b 2 4 x L 1 B H R U V C Q S B H L 0 F k Z G V k I E l u Z G V 4 L n t J b m R l e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B H R U V C Q S B H L 0 F k Z G V k I E l u Z G V 4 L n t D e W N s Z S w w f S Z x d W 9 0 O y w m c X V v d D t T Z W N 0 a W 9 u M S 9 Q R 0 V F Q k E g R y 9 B Z G R l Z C B J b m R l e C 5 7 V G V 4 d C w x f S Z x d W 9 0 O y w m c X V v d D t T Z W N 0 a W 9 u M S 9 Q R 0 V F Q k E g R y 9 B Z G R l Z C B J b m R l e C 5 7 U F k s M n 0 m c X V v d D s s J n F 1 b 3 Q 7 U 2 V j d G l v b j E v U E d F R U J B I E c v Q W R k Z W Q g S W 5 k Z X g u e 0 p h b i w z f S Z x d W 9 0 O y w m c X V v d D t T Z W N 0 a W 9 u M S 9 Q R 0 V F Q k E g R y 9 B Z G R l Z C B J b m R l e C 5 7 R m V i L D R 9 J n F 1 b 3 Q 7 L C Z x d W 9 0 O 1 N l Y 3 R p b 2 4 x L 1 B H R U V C Q S B H L 0 F k Z G V k I E l u Z G V 4 L n t N Y X I s N X 0 m c X V v d D s s J n F 1 b 3 Q 7 U 2 V j d G l v b j E v U E d F R U J B I E c v Q W R k Z W Q g S W 5 k Z X g u e 0 F w c i w 2 f S Z x d W 9 0 O y w m c X V v d D t T Z W N 0 a W 9 u M S 9 Q R 0 V F Q k E g R y 9 B Z G R l Z C B J b m R l e C 5 7 T W F 5 L D d 9 J n F 1 b 3 Q 7 L C Z x d W 9 0 O 1 N l Y 3 R p b 2 4 x L 1 B H R U V C Q S B H L 0 F k Z G V k I E l u Z G V 4 L n t K d W 4 s O H 0 m c X V v d D s s J n F 1 b 3 Q 7 U 2 V j d G l v b j E v U E d F R U J B I E c v Q W R k Z W Q g S W 5 k Z X g u e 0 p 1 b C w 5 f S Z x d W 9 0 O y w m c X V v d D t T Z W N 0 a W 9 u M S 9 Q R 0 V F Q k E g R y 9 B Z G R l Z C B J b m R l e C 5 7 Q X V n L D E w f S Z x d W 9 0 O y w m c X V v d D t T Z W N 0 a W 9 u M S 9 Q R 0 V F Q k E g R y 9 B Z G R l Z C B J b m R l e C 5 7 U 2 V w L D E x f S Z x d W 9 0 O y w m c X V v d D t T Z W N 0 a W 9 u M S 9 Q R 0 V F Q k E g R y 9 B Z G R l Z C B J b m R l e C 5 7 T 2 N 0 L D E y f S Z x d W 9 0 O y w m c X V v d D t T Z W N 0 a W 9 u M S 9 Q R 0 V F Q k E g R y 9 B Z G R l Z C B J b m R l e C 5 7 T m 9 2 L D E z f S Z x d W 9 0 O y w m c X V v d D t T Z W N 0 a W 9 u M S 9 Q R 0 V F Q k E g R y 9 B Z G R l Z C B J b m R l e C 5 7 R G V j L D E 0 f S Z x d W 9 0 O y w m c X V v d D t T Z W N 0 a W 9 u M S 9 Q R 0 V F Q k E g R y 9 B Z G R l Z C B J b m R l e C 5 7 V G 9 0 Y W w s M T V 9 J n F 1 b 3 Q 7 L C Z x d W 9 0 O 1 N l Y 3 R p b 2 4 x L 1 B H R U V C Q S B H L 0 F k Z G V k I E l u Z G V 4 L n t J b m R l e C w x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R T T S U y M F B F R U J B J T I w R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0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x L T E x V D E 1 O j U 2 O j Q w L j A 2 O T Y 1 O D J a I i 8 + P E V u d H J 5 I F R 5 c G U 9 I k Z p b G x D b 2 x 1 b W 5 U e X B l c y I g V m F s d W U 9 I n N C Z 1 l G Q l F V R k J R V U Z C U V V G Q l F V R k J R V T 0 i L z 4 8 R W 5 0 c n k g V H l w Z T 0 i R m l s b E N v b H V t b k 5 h b W V z I i B W Y W x 1 Z T 0 i c 1 s m c X V v d D t D e W N s Z S Z x d W 9 0 O y w m c X V v d D t U Z X h 0 J n F 1 b 3 Q 7 L C Z x d W 9 0 O 0 R l Y y Z x d W 9 0 O y w m c X V v d D t K Y W 4 m c X V v d D s s J n F 1 b 3 Q 7 R m V i J n F 1 b 3 Q 7 L C Z x d W 9 0 O 0 1 h c i Z x d W 9 0 O y w m c X V v d D t B c H I m c X V v d D s s J n F 1 b 3 Q 7 T W F 5 J n F 1 b 3 Q 7 L C Z x d W 9 0 O 0 p 1 b i Z x d W 9 0 O y w m c X V v d D t K d W w m c X V v d D s s J n F 1 b 3 Q 7 Q X V n J n F 1 b 3 Q 7 L C Z x d W 9 0 O 1 N l c C Z x d W 9 0 O y w m c X V v d D t P Y 3 Q m c X V v d D s s J n F 1 b 3 Q 7 T m 9 2 J n F 1 b 3 Q 7 L C Z x d W 9 0 O 0 R l Y 1 8 x J n F 1 b 3 Q 7 L C Z x d W 9 0 O 1 R v d G F s J n F 1 b 3 Q 7 L C Z x d W 9 0 O 0 l u Z G V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y N z R l M T U w Z i 1 h Y W Q y L T Q 2 M j U t O T F l N S 1 i Z j Q z Y j U 1 Z W Y 0 M T E i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T T S B Q R U V C Q S B F L 1 J l c G x h Y 2 V k I F Z h b H V l M y 5 7 Q 3 l j b G U s M H 0 m c X V v d D s s J n F 1 b 3 Q 7 U 2 V j d G l v b j E v R F N N I F B F R U J B I E U v Q W R k Z W Q g S W 5 k Z X g u e 1 R l e H Q s M X 0 m c X V v d D s s J n F 1 b 3 Q 7 U 2 V j d G l v b j E v R F N N I F B F R U J B I E U v Q W R k Z W Q g S W 5 k Z X g u e 0 R l Y y w y f S Z x d W 9 0 O y w m c X V v d D t T Z W N 0 a W 9 u M S 9 E U 0 0 g U E V F Q k E g R S 9 B Z G R l Z C B J b m R l e C 5 7 S m F u L D N 9 J n F 1 b 3 Q 7 L C Z x d W 9 0 O 1 N l Y 3 R p b 2 4 x L 0 R T T S B Q R U V C Q S B F L 0 F k Z G V k I E l u Z G V 4 L n t G Z W I s N H 0 m c X V v d D s s J n F 1 b 3 Q 7 U 2 V j d G l v b j E v R F N N I F B F R U J B I E U v Q W R k Z W Q g S W 5 k Z X g u e 0 1 h c i w 1 f S Z x d W 9 0 O y w m c X V v d D t T Z W N 0 a W 9 u M S 9 E U 0 0 g U E V F Q k E g R S 9 B Z G R l Z C B J b m R l e C 5 7 Q X B y L D Z 9 J n F 1 b 3 Q 7 L C Z x d W 9 0 O 1 N l Y 3 R p b 2 4 x L 0 R T T S B Q R U V C Q S B F L 0 F k Z G V k I E l u Z G V 4 L n t N Y X k s N 3 0 m c X V v d D s s J n F 1 b 3 Q 7 U 2 V j d G l v b j E v R F N N I F B F R U J B I E U v Q W R k Z W Q g S W 5 k Z X g u e 0 p 1 b i w 4 f S Z x d W 9 0 O y w m c X V v d D t T Z W N 0 a W 9 u M S 9 E U 0 0 g U E V F Q k E g R S 9 B Z G R l Z C B J b m R l e C 5 7 S n V s L D l 9 J n F 1 b 3 Q 7 L C Z x d W 9 0 O 1 N l Y 3 R p b 2 4 x L 0 R T T S B Q R U V C Q S B F L 0 F k Z G V k I E l u Z G V 4 L n t B d W c s M T B 9 J n F 1 b 3 Q 7 L C Z x d W 9 0 O 1 N l Y 3 R p b 2 4 x L 0 R T T S B Q R U V C Q S B F L 0 F k Z G V k I E l u Z G V 4 L n t T Z X A s M T F 9 J n F 1 b 3 Q 7 L C Z x d W 9 0 O 1 N l Y 3 R p b 2 4 x L 0 R T T S B Q R U V C Q S B F L 0 F k Z G V k I E l u Z G V 4 L n t P Y 3 Q s M T J 9 J n F 1 b 3 Q 7 L C Z x d W 9 0 O 1 N l Y 3 R p b 2 4 x L 0 R T T S B Q R U V C Q S B F L 0 F k Z G V k I E l u Z G V 4 L n t O b 3 Y s M T N 9 J n F 1 b 3 Q 7 L C Z x d W 9 0 O 1 N l Y 3 R p b 2 4 x L 0 R T T S B Q R U V C Q S B F L 0 F k Z G V k I E l u Z G V 4 L n t E Z W N f M S w x N H 0 m c X V v d D s s J n F 1 b 3 Q 7 U 2 V j d G l v b j E v R F N N I F B F R U J B I E U v Q W R k Z W Q g S W 5 k Z X g u e 1 R v d G F s L D E 1 f S Z x d W 9 0 O y w m c X V v d D t T Z W N 0 a W 9 u M S 9 E U 0 0 g U E V F Q k E g R S 9 B Z G R l Z C B J b m R l e C 5 7 S W 5 k Z X g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E U 0 0 g U E V F Q k E g R S 9 S Z X B s Y W N l Z C B W Y W x 1 Z T M u e 0 N 5 Y 2 x l L D B 9 J n F 1 b 3 Q 7 L C Z x d W 9 0 O 1 N l Y 3 R p b 2 4 x L 0 R T T S B Q R U V C Q S B F L 0 F k Z G V k I E l u Z G V 4 L n t U Z X h 0 L D F 9 J n F 1 b 3 Q 7 L C Z x d W 9 0 O 1 N l Y 3 R p b 2 4 x L 0 R T T S B Q R U V C Q S B F L 0 F k Z G V k I E l u Z G V 4 L n t E Z W M s M n 0 m c X V v d D s s J n F 1 b 3 Q 7 U 2 V j d G l v b j E v R F N N I F B F R U J B I E U v Q W R k Z W Q g S W 5 k Z X g u e 0 p h b i w z f S Z x d W 9 0 O y w m c X V v d D t T Z W N 0 a W 9 u M S 9 E U 0 0 g U E V F Q k E g R S 9 B Z G R l Z C B J b m R l e C 5 7 R m V i L D R 9 J n F 1 b 3 Q 7 L C Z x d W 9 0 O 1 N l Y 3 R p b 2 4 x L 0 R T T S B Q R U V C Q S B F L 0 F k Z G V k I E l u Z G V 4 L n t N Y X I s N X 0 m c X V v d D s s J n F 1 b 3 Q 7 U 2 V j d G l v b j E v R F N N I F B F R U J B I E U v Q W R k Z W Q g S W 5 k Z X g u e 0 F w c i w 2 f S Z x d W 9 0 O y w m c X V v d D t T Z W N 0 a W 9 u M S 9 E U 0 0 g U E V F Q k E g R S 9 B Z G R l Z C B J b m R l e C 5 7 T W F 5 L D d 9 J n F 1 b 3 Q 7 L C Z x d W 9 0 O 1 N l Y 3 R p b 2 4 x L 0 R T T S B Q R U V C Q S B F L 0 F k Z G V k I E l u Z G V 4 L n t K d W 4 s O H 0 m c X V v d D s s J n F 1 b 3 Q 7 U 2 V j d G l v b j E v R F N N I F B F R U J B I E U v Q W R k Z W Q g S W 5 k Z X g u e 0 p 1 b C w 5 f S Z x d W 9 0 O y w m c X V v d D t T Z W N 0 a W 9 u M S 9 E U 0 0 g U E V F Q k E g R S 9 B Z G R l Z C B J b m R l e C 5 7 Q X V n L D E w f S Z x d W 9 0 O y w m c X V v d D t T Z W N 0 a W 9 u M S 9 E U 0 0 g U E V F Q k E g R S 9 B Z G R l Z C B J b m R l e C 5 7 U 2 V w L D E x f S Z x d W 9 0 O y w m c X V v d D t T Z W N 0 a W 9 u M S 9 E U 0 0 g U E V F Q k E g R S 9 B Z G R l Z C B J b m R l e C 5 7 T 2 N 0 L D E y f S Z x d W 9 0 O y w m c X V v d D t T Z W N 0 a W 9 u M S 9 E U 0 0 g U E V F Q k E g R S 9 B Z G R l Z C B J b m R l e C 5 7 T m 9 2 L D E z f S Z x d W 9 0 O y w m c X V v d D t T Z W N 0 a W 9 u M S 9 E U 0 0 g U E V F Q k E g R S 9 B Z G R l Z C B J b m R l e C 5 7 R G V j X z E s M T R 9 J n F 1 b 3 Q 7 L C Z x d W 9 0 O 1 N l Y 3 R p b 2 4 x L 0 R T T S B Q R U V C Q S B F L 0 F k Z G V k I E l u Z G V 4 L n t U b 3 R h b C w x N X 0 m c X V v d D s s J n F 1 b 3 Q 7 U 2 V j d G l v b j E v R F N N I F B F R U J B I E U v Q W R k Z W Q g S W 5 k Z X g u e 0 l u Z G V 4 L D E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V B F R U J B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E t M T B U M j M 6 M j M 6 M j k u O T k 1 O T Y 4 M F o i L z 4 8 R W 5 0 c n k g V H l w Z T 0 i R m l s b E N v b H V t b l R 5 c G V z I i B W Y W x 1 Z T 0 i c 0 J n V U Z C U V V G Q l F V R k J R V U Z C U V V G I i 8 + P E V u d H J 5 I F R 5 c G U 9 I k Z p b G x D b 2 x 1 b W 5 O Y W 1 l c y I g V m F s d W U 9 I n N b J n F 1 b 3 Q 7 V G V 4 d C Z x d W 9 0 O y w m c X V v d D s x M i 8 z M S 8 y M D I w I E J h b G F u Y 2 U g R m 9 y d 2 F y Z C Z x d W 9 0 O y w m c X V v d D t K Y W 4 m c X V v d D s s J n F 1 b 3 Q 7 R m V i J n F 1 b 3 Q 7 L C Z x d W 9 0 O 0 1 h c i Z x d W 9 0 O y w m c X V v d D t B c H I m c X V v d D s s J n F 1 b 3 Q 7 T W F 5 J n F 1 b 3 Q 7 L C Z x d W 9 0 O 0 p 1 b i Z x d W 9 0 O y w m c X V v d D t K d W w m c X V v d D s s J n F 1 b 3 Q 7 Q X V n J n F 1 b 3 Q 7 L C Z x d W 9 0 O 1 N l c C Z x d W 9 0 O y w m c X V v d D t P Y 3 Q m c X V v d D s s J n F 1 b 3 Q 7 T m 9 2 J n F 1 b 3 Q 7 L C Z x d W 9 0 O 0 R l Y y Z x d W 9 0 O y w m c X V v d D t U b 3 R h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G U y N z J h Y 2 M t O T Q 3 O S 0 0 M T d h L W J i N m Q t Y T I 3 Y z Q x Y j g 2 N G N i I i 8 + P E V u d H J 5 I F R 5 c G U 9 I l J l Y 2 9 2 Z X J 5 V G F y Z 2 V 0 Q 2 9 s d W 1 u I i B W Y W x 1 Z T 0 i b D E i L z 4 8 R W 5 0 c n k g V H l w Z T 0 i U m V j b 3 Z l c n l U Y X J n Z X R S b 3 c i I F Z h b H V l P S J s M T I x I i 8 + P E V u d H J 5 I F R 5 c G U 9 I l J l Y 2 9 2 Z X J 5 V G F y Z 2 V 0 U 2 h l Z X Q i I F Z h b H V l P S J z R G F 0 Y S B G c m 9 t I F J l Z 3 V s Y X R v c n k g Q W N j d G c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R U V C Q S 9 B d X R v U m V t b 3 Z l Z E N v b H V t b n M x L n t U Z X h 0 L D B 9 J n F 1 b 3 Q 7 L C Z x d W 9 0 O 1 N l Y 3 R p b 2 4 x L 0 V Q R U V C Q S 9 B d X R v U m V t b 3 Z l Z E N v b H V t b n M x L n s x M i 8 z M S 8 y M D I w I E J h b G F u Y 2 U g R m 9 y d 2 F y Z C w x f S Z x d W 9 0 O y w m c X V v d D t T Z W N 0 a W 9 u M S 9 F U E V F Q k E v Q X V 0 b 1 J l b W 9 2 Z W R D b 2 x 1 b W 5 z M S 5 7 S m F u L D J 9 J n F 1 b 3 Q 7 L C Z x d W 9 0 O 1 N l Y 3 R p b 2 4 x L 0 V Q R U V C Q S 9 B d X R v U m V t b 3 Z l Z E N v b H V t b n M x L n t G Z W I s M 3 0 m c X V v d D s s J n F 1 b 3 Q 7 U 2 V j d G l v b j E v R V B F R U J B L 0 F 1 d G 9 S Z W 1 v d m V k Q 2 9 s d W 1 u c z E u e 0 1 h c i w 0 f S Z x d W 9 0 O y w m c X V v d D t T Z W N 0 a W 9 u M S 9 F U E V F Q k E v Q X V 0 b 1 J l b W 9 2 Z W R D b 2 x 1 b W 5 z M S 5 7 Q X B y L D V 9 J n F 1 b 3 Q 7 L C Z x d W 9 0 O 1 N l Y 3 R p b 2 4 x L 0 V Q R U V C Q S 9 B d X R v U m V t b 3 Z l Z E N v b H V t b n M x L n t N Y X k s N n 0 m c X V v d D s s J n F 1 b 3 Q 7 U 2 V j d G l v b j E v R V B F R U J B L 0 F 1 d G 9 S Z W 1 v d m V k Q 2 9 s d W 1 u c z E u e 0 p 1 b i w 3 f S Z x d W 9 0 O y w m c X V v d D t T Z W N 0 a W 9 u M S 9 F U E V F Q k E v Q X V 0 b 1 J l b W 9 2 Z W R D b 2 x 1 b W 5 z M S 5 7 S n V s L D h 9 J n F 1 b 3 Q 7 L C Z x d W 9 0 O 1 N l Y 3 R p b 2 4 x L 0 V Q R U V C Q S 9 B d X R v U m V t b 3 Z l Z E N v b H V t b n M x L n t B d W c s O X 0 m c X V v d D s s J n F 1 b 3 Q 7 U 2 V j d G l v b j E v R V B F R U J B L 0 F 1 d G 9 S Z W 1 v d m V k Q 2 9 s d W 1 u c z E u e 1 N l c C w x M H 0 m c X V v d D s s J n F 1 b 3 Q 7 U 2 V j d G l v b j E v R V B F R U J B L 0 F 1 d G 9 S Z W 1 v d m V k Q 2 9 s d W 1 u c z E u e 0 9 j d C w x M X 0 m c X V v d D s s J n F 1 b 3 Q 7 U 2 V j d G l v b j E v R V B F R U J B L 0 F 1 d G 9 S Z W 1 v d m V k Q 2 9 s d W 1 u c z E u e 0 5 v d i w x M n 0 m c X V v d D s s J n F 1 b 3 Q 7 U 2 V j d G l v b j E v R V B F R U J B L 0 F 1 d G 9 S Z W 1 v d m V k Q 2 9 s d W 1 u c z E u e 0 R l Y y w x M 3 0 m c X V v d D s s J n F 1 b 3 Q 7 U 2 V j d G l v b j E v R V B F R U J B L 0 F 1 d G 9 S Z W 1 v d m V k Q 2 9 s d W 1 u c z E u e 1 R v d G F s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V B F R U J B L 0 F 1 d G 9 S Z W 1 v d m V k Q 2 9 s d W 1 u c z E u e 1 R l e H Q s M H 0 m c X V v d D s s J n F 1 b 3 Q 7 U 2 V j d G l v b j E v R V B F R U J B L 0 F 1 d G 9 S Z W 1 v d m V k Q 2 9 s d W 1 u c z E u e z E y L z M x L z I w M j A g Q m F s Y W 5 j Z S B G b 3 J 3 Y X J k L D F 9 J n F 1 b 3 Q 7 L C Z x d W 9 0 O 1 N l Y 3 R p b 2 4 x L 0 V Q R U V C Q S 9 B d X R v U m V t b 3 Z l Z E N v b H V t b n M x L n t K Y W 4 s M n 0 m c X V v d D s s J n F 1 b 3 Q 7 U 2 V j d G l v b j E v R V B F R U J B L 0 F 1 d G 9 S Z W 1 v d m V k Q 2 9 s d W 1 u c z E u e 0 Z l Y i w z f S Z x d W 9 0 O y w m c X V v d D t T Z W N 0 a W 9 u M S 9 F U E V F Q k E v Q X V 0 b 1 J l b W 9 2 Z W R D b 2 x 1 b W 5 z M S 5 7 T W F y L D R 9 J n F 1 b 3 Q 7 L C Z x d W 9 0 O 1 N l Y 3 R p b 2 4 x L 0 V Q R U V C Q S 9 B d X R v U m V t b 3 Z l Z E N v b H V t b n M x L n t B c H I s N X 0 m c X V v d D s s J n F 1 b 3 Q 7 U 2 V j d G l v b j E v R V B F R U J B L 0 F 1 d G 9 S Z W 1 v d m V k Q 2 9 s d W 1 u c z E u e 0 1 h e S w 2 f S Z x d W 9 0 O y w m c X V v d D t T Z W N 0 a W 9 u M S 9 F U E V F Q k E v Q X V 0 b 1 J l b W 9 2 Z W R D b 2 x 1 b W 5 z M S 5 7 S n V u L D d 9 J n F 1 b 3 Q 7 L C Z x d W 9 0 O 1 N l Y 3 R p b 2 4 x L 0 V Q R U V C Q S 9 B d X R v U m V t b 3 Z l Z E N v b H V t b n M x L n t K d W w s O H 0 m c X V v d D s s J n F 1 b 3 Q 7 U 2 V j d G l v b j E v R V B F R U J B L 0 F 1 d G 9 S Z W 1 v d m V k Q 2 9 s d W 1 u c z E u e 0 F 1 Z y w 5 f S Z x d W 9 0 O y w m c X V v d D t T Z W N 0 a W 9 u M S 9 F U E V F Q k E v Q X V 0 b 1 J l b W 9 2 Z W R D b 2 x 1 b W 5 z M S 5 7 U 2 V w L D E w f S Z x d W 9 0 O y w m c X V v d D t T Z W N 0 a W 9 u M S 9 F U E V F Q k E v Q X V 0 b 1 J l b W 9 2 Z W R D b 2 x 1 b W 5 z M S 5 7 T 2 N 0 L D E x f S Z x d W 9 0 O y w m c X V v d D t T Z W N 0 a W 9 u M S 9 F U E V F Q k E v Q X V 0 b 1 J l b W 9 2 Z W R D b 2 x 1 b W 5 z M S 5 7 T m 9 2 L D E y f S Z x d W 9 0 O y w m c X V v d D t T Z W N 0 a W 9 u M S 9 F U E V F Q k E v Q X V 0 b 1 J l b W 9 2 Z W R D b 2 x 1 b W 5 z M S 5 7 R G V j L D E z f S Z x d W 9 0 O y w m c X V v d D t T Z W N 0 a W 9 u M S 9 F U E V F Q k E v Q X V 0 b 1 J l b W 9 2 Z W R D b 2 x 1 b W 5 z M S 5 7 V G 9 0 Y W w s M T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a W x l U G F 0 a E F u Z E 5 h b W U o U E d F R U J B J T I w R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S 0 x M S 0 x M F Q y M z o y M T o z M C 4 2 N T Y w N D I 0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Z X h 0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0 Z p b G V Q Y X R o Q W 5 k T m F t Z S h E U 0 0 l M j B Q R U V C Q S U y M E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E t M T E t M T B U M j M 6 M j E 6 M z A u N z Y w N z Y y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V 4 d C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G a W x l U G F 0 a E F u Z E 5 h b W U o R V B F R U J B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E x L T E w V D I z O j I x O j M w L j U 1 M D M y N T J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l e H Q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F B Q J T I w U 1 V S J T I w T W 9 u d G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S 0 x M S 0 x M F Q y M z o y M T o z M C 4 5 O D M x N j c 0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Z X h 0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N F R V N Q Q k E l M j B F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S 0 x M F Q y M z o y N D o w M S 4 y N T g z M j g 3 W i I v P j x F b n R y e S B U e X B l P S J G a W x s Q 2 9 s d W 1 u V H l w Z X M i I F Z h b H V l P S J z Q U F Z R E F 3 T U Z C U V V G Q l F V R k J R V U Z C U U E 9 I i 8 + P E V u d H J 5 I F R 5 c G U 9 I k Z p b G x D b 2 x 1 b W 5 O Y W 1 l c y I g V m F s d W U 9 I n N b J n F 1 b 3 Q 7 Q 2 F 0 Z W d v c n k m c X V v d D s s J n F 1 b 3 Q 7 V G V 4 d C Z x d W 9 0 O y w m c X V v d D t Q W S A y M D I w J n F 1 b 3 Q 7 L C Z x d W 9 0 O 0 p h b i Z x d W 9 0 O y w m c X V v d D t G Z W I m c X V v d D s s J n F 1 b 3 Q 7 T W F y J n F 1 b 3 Q 7 L C Z x d W 9 0 O 0 F w c i Z x d W 9 0 O y w m c X V v d D t N Y X k m c X V v d D s s J n F 1 b 3 Q 7 S n V u J n F 1 b 3 Q 7 L C Z x d W 9 0 O 0 p 1 b C Z x d W 9 0 O y w m c X V v d D t B d W c m c X V v d D s s J n F 1 b 3 Q 7 U 2 V w J n F 1 b 3 Q 7 L C Z x d W 9 0 O 0 9 j d C Z x d W 9 0 O y w m c X V v d D t O b 3 Y m c X V v d D s s J n F 1 b 3 Q 7 R G V j J n F 1 b 3 Q 7 L C Z x d W 9 0 O z I w M j E g V G 9 0 Y W w m c X V v d D s s J n F 1 b 3 Q 7 Q 2 9 s d W 1 u M T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5 N j E 2 Z D B j L T c w M z k t N G I w M i 1 i M T B i L W Z i Z j h k N z c x N T Q 1 Y i I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F U 1 B C Q S B F L 0 F 1 d G 9 S Z W 1 v d m V k Q 2 9 s d W 1 u c z E u e 0 N h d G V n b 3 J 5 L D B 9 J n F 1 b 3 Q 7 L C Z x d W 9 0 O 1 N l Y 3 R p b 2 4 x L 1 N F R V N Q Q k E g R S 9 B d X R v U m V t b 3 Z l Z E N v b H V t b n M x L n t U Z X h 0 L D F 9 J n F 1 b 3 Q 7 L C Z x d W 9 0 O 1 N l Y 3 R p b 2 4 x L 1 N F R V N Q Q k E g R S 9 B d X R v U m V t b 3 Z l Z E N v b H V t b n M x L n t Q W S A y M D I w L D J 9 J n F 1 b 3 Q 7 L C Z x d W 9 0 O 1 N l Y 3 R p b 2 4 x L 1 N F R V N Q Q k E g R S 9 B d X R v U m V t b 3 Z l Z E N v b H V t b n M x L n t K Y W 4 s M 3 0 m c X V v d D s s J n F 1 b 3 Q 7 U 2 V j d G l v b j E v U 0 V F U 1 B C Q S B F L 0 F 1 d G 9 S Z W 1 v d m V k Q 2 9 s d W 1 u c z E u e 0 Z l Y i w 0 f S Z x d W 9 0 O y w m c X V v d D t T Z W N 0 a W 9 u M S 9 T R U V T U E J B I E U v Q X V 0 b 1 J l b W 9 2 Z W R D b 2 x 1 b W 5 z M S 5 7 T W F y L D V 9 J n F 1 b 3 Q 7 L C Z x d W 9 0 O 1 N l Y 3 R p b 2 4 x L 1 N F R V N Q Q k E g R S 9 B d X R v U m V t b 3 Z l Z E N v b H V t b n M x L n t B c H I s N n 0 m c X V v d D s s J n F 1 b 3 Q 7 U 2 V j d G l v b j E v U 0 V F U 1 B C Q S B F L 0 F 1 d G 9 S Z W 1 v d m V k Q 2 9 s d W 1 u c z E u e 0 1 h e S w 3 f S Z x d W 9 0 O y w m c X V v d D t T Z W N 0 a W 9 u M S 9 T R U V T U E J B I E U v Q X V 0 b 1 J l b W 9 2 Z W R D b 2 x 1 b W 5 z M S 5 7 S n V u L D h 9 J n F 1 b 3 Q 7 L C Z x d W 9 0 O 1 N l Y 3 R p b 2 4 x L 1 N F R V N Q Q k E g R S 9 B d X R v U m V t b 3 Z l Z E N v b H V t b n M x L n t K d W w s O X 0 m c X V v d D s s J n F 1 b 3 Q 7 U 2 V j d G l v b j E v U 0 V F U 1 B C Q S B F L 0 F 1 d G 9 S Z W 1 v d m V k Q 2 9 s d W 1 u c z E u e 0 F 1 Z y w x M H 0 m c X V v d D s s J n F 1 b 3 Q 7 U 2 V j d G l v b j E v U 0 V F U 1 B C Q S B F L 0 F 1 d G 9 S Z W 1 v d m V k Q 2 9 s d W 1 u c z E u e 1 N l c C w x M X 0 m c X V v d D s s J n F 1 b 3 Q 7 U 2 V j d G l v b j E v U 0 V F U 1 B C Q S B F L 0 F 1 d G 9 S Z W 1 v d m V k Q 2 9 s d W 1 u c z E u e 0 9 j d C w x M n 0 m c X V v d D s s J n F 1 b 3 Q 7 U 2 V j d G l v b j E v U 0 V F U 1 B C Q S B F L 0 F 1 d G 9 S Z W 1 v d m V k Q 2 9 s d W 1 u c z E u e 0 5 v d i w x M 3 0 m c X V v d D s s J n F 1 b 3 Q 7 U 2 V j d G l v b j E v U 0 V F U 1 B C Q S B F L 0 F 1 d G 9 S Z W 1 v d m V k Q 2 9 s d W 1 u c z E u e 0 R l Y y w x N H 0 m c X V v d D s s J n F 1 b 3 Q 7 U 2 V j d G l v b j E v U 0 V F U 1 B C Q S B F L 0 F 1 d G 9 S Z W 1 v d m V k Q 2 9 s d W 1 u c z E u e z I w M j E g V G 9 0 Y W w s M T V 9 J n F 1 b 3 Q 7 L C Z x d W 9 0 O 1 N l Y 3 R p b 2 4 x L 1 N F R V N Q Q k E g R S 9 B d X R v U m V t b 3 Z l Z E N v b H V t b n M x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N F R V N Q Q k E g R S 9 B d X R v U m V t b 3 Z l Z E N v b H V t b n M x L n t D Y X R l Z 2 9 y e S w w f S Z x d W 9 0 O y w m c X V v d D t T Z W N 0 a W 9 u M S 9 T R U V T U E J B I E U v Q X V 0 b 1 J l b W 9 2 Z W R D b 2 x 1 b W 5 z M S 5 7 V G V 4 d C w x f S Z x d W 9 0 O y w m c X V v d D t T Z W N 0 a W 9 u M S 9 T R U V T U E J B I E U v Q X V 0 b 1 J l b W 9 2 Z W R D b 2 x 1 b W 5 z M S 5 7 U F k g M j A y M C w y f S Z x d W 9 0 O y w m c X V v d D t T Z W N 0 a W 9 u M S 9 T R U V T U E J B I E U v Q X V 0 b 1 J l b W 9 2 Z W R D b 2 x 1 b W 5 z M S 5 7 S m F u L D N 9 J n F 1 b 3 Q 7 L C Z x d W 9 0 O 1 N l Y 3 R p b 2 4 x L 1 N F R V N Q Q k E g R S 9 B d X R v U m V t b 3 Z l Z E N v b H V t b n M x L n t G Z W I s N H 0 m c X V v d D s s J n F 1 b 3 Q 7 U 2 V j d G l v b j E v U 0 V F U 1 B C Q S B F L 0 F 1 d G 9 S Z W 1 v d m V k Q 2 9 s d W 1 u c z E u e 0 1 h c i w 1 f S Z x d W 9 0 O y w m c X V v d D t T Z W N 0 a W 9 u M S 9 T R U V T U E J B I E U v Q X V 0 b 1 J l b W 9 2 Z W R D b 2 x 1 b W 5 z M S 5 7 Q X B y L D Z 9 J n F 1 b 3 Q 7 L C Z x d W 9 0 O 1 N l Y 3 R p b 2 4 x L 1 N F R V N Q Q k E g R S 9 B d X R v U m V t b 3 Z l Z E N v b H V t b n M x L n t N Y X k s N 3 0 m c X V v d D s s J n F 1 b 3 Q 7 U 2 V j d G l v b j E v U 0 V F U 1 B C Q S B F L 0 F 1 d G 9 S Z W 1 v d m V k Q 2 9 s d W 1 u c z E u e 0 p 1 b i w 4 f S Z x d W 9 0 O y w m c X V v d D t T Z W N 0 a W 9 u M S 9 T R U V T U E J B I E U v Q X V 0 b 1 J l b W 9 2 Z W R D b 2 x 1 b W 5 z M S 5 7 S n V s L D l 9 J n F 1 b 3 Q 7 L C Z x d W 9 0 O 1 N l Y 3 R p b 2 4 x L 1 N F R V N Q Q k E g R S 9 B d X R v U m V t b 3 Z l Z E N v b H V t b n M x L n t B d W c s M T B 9 J n F 1 b 3 Q 7 L C Z x d W 9 0 O 1 N l Y 3 R p b 2 4 x L 1 N F R V N Q Q k E g R S 9 B d X R v U m V t b 3 Z l Z E N v b H V t b n M x L n t T Z X A s M T F 9 J n F 1 b 3 Q 7 L C Z x d W 9 0 O 1 N l Y 3 R p b 2 4 x L 1 N F R V N Q Q k E g R S 9 B d X R v U m V t b 3 Z l Z E N v b H V t b n M x L n t P Y 3 Q s M T J 9 J n F 1 b 3 Q 7 L C Z x d W 9 0 O 1 N l Y 3 R p b 2 4 x L 1 N F R V N Q Q k E g R S 9 B d X R v U m V t b 3 Z l Z E N v b H V t b n M x L n t O b 3 Y s M T N 9 J n F 1 b 3 Q 7 L C Z x d W 9 0 O 1 N l Y 3 R p b 2 4 x L 1 N F R V N Q Q k E g R S 9 B d X R v U m V t b 3 Z l Z E N v b H V t b n M x L n t E Z W M s M T R 9 J n F 1 b 3 Q 7 L C Z x d W 9 0 O 1 N l Y 3 R p b 2 4 x L 1 N F R V N Q Q k E g R S 9 B d X R v U m V t b 3 Z l Z E N v b H V t b n M x L n s y M D I x I F R v d G F s L D E 1 f S Z x d W 9 0 O y w m c X V v d D t T Z W N 0 a W 9 u M S 9 T R U V T U E J B I E U v Q X V 0 b 1 J l b W 9 2 Z W R D b 2 x 1 b W 5 z M S 5 7 Q 2 9 s d W 1 u M T c s M T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a W x l U G F 0 a E F u Z E 5 h b W U o U 0 V F U 1 B C Q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S 0 x M S 0 x M F Q y M z o y M T o z M C 4 4 N z Q 0 N T k 0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Z X h 0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T R U V T U E J B J T I w R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E t M T B U M j M 6 M j M 6 N D c u O T A 5 M D Q z M V o i L z 4 8 R W 5 0 c n k g V H l w Z T 0 i R m l s b E N v b H V t b l R 5 c G V z I i B W Y W x 1 Z T 0 i c 0 F B W U R B d 0 1 G Q l F V R k J R V U Z C U V V G Q l F B Q U F B P T 0 i L z 4 8 R W 5 0 c n k g V H l w Z T 0 i R m l s b E N v b H V t b k 5 h b W V z I i B W Y W x 1 Z T 0 i c 1 s m c X V v d D t D Y X R l Z 2 9 y e S Z x d W 9 0 O y w m c X V v d D t U Z X h 0 J n F 1 b 3 Q 7 L C Z x d W 9 0 O 1 B Z I D I w M j A m c X V v d D s s J n F 1 b 3 Q 7 S m F u J n F 1 b 3 Q 7 L C Z x d W 9 0 O 0 Z l Y i Z x d W 9 0 O y w m c X V v d D t N Y X I m c X V v d D s s J n F 1 b 3 Q 7 Q X B y J n F 1 b 3 Q 7 L C Z x d W 9 0 O 0 1 h e S Z x d W 9 0 O y w m c X V v d D t K d W 4 m c X V v d D s s J n F 1 b 3 Q 7 S n V s J n F 1 b 3 Q 7 L C Z x d W 9 0 O 0 F 1 Z y Z x d W 9 0 O y w m c X V v d D t T Z X A m c X V v d D s s J n F 1 b 3 Q 7 T 2 N 0 J n F 1 b 3 Q 7 L C Z x d W 9 0 O 0 5 v d i Z x d W 9 0 O y w m c X V v d D t E Z W M m c X V v d D s s J n F 1 b 3 Q 7 M j A y M S B U b 3 R h b C Z x d W 9 0 O y w m c X V v d D t D b 2 x 1 b W 4 x N y Z x d W 9 0 O y w m c X V v d D t D b 2 x 1 b W 4 x O C Z x d W 9 0 O y w m c X V v d D t D b 2 x 1 b W 4 x O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Z l Y j E 4 Z G E t Y m Q x N i 0 0 Z D V i L W E 2 N z I t Z T l h N D Q 1 M D V m Z D R m I i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V T U E J B I E c v Q X V 0 b 1 J l b W 9 2 Z W R D b 2 x 1 b W 5 z M S 5 7 Q 2 F 0 Z W d v c n k s M H 0 m c X V v d D s s J n F 1 b 3 Q 7 U 2 V j d G l v b j E v U 0 V F U 1 B C Q S B H L 0 F 1 d G 9 S Z W 1 v d m V k Q 2 9 s d W 1 u c z E u e 1 R l e H Q s M X 0 m c X V v d D s s J n F 1 b 3 Q 7 U 2 V j d G l v b j E v U 0 V F U 1 B C Q S B H L 0 F 1 d G 9 S Z W 1 v d m V k Q 2 9 s d W 1 u c z E u e 1 B Z I D I w M j A s M n 0 m c X V v d D s s J n F 1 b 3 Q 7 U 2 V j d G l v b j E v U 0 V F U 1 B C Q S B H L 0 F 1 d G 9 S Z W 1 v d m V k Q 2 9 s d W 1 u c z E u e 0 p h b i w z f S Z x d W 9 0 O y w m c X V v d D t T Z W N 0 a W 9 u M S 9 T R U V T U E J B I E c v Q X V 0 b 1 J l b W 9 2 Z W R D b 2 x 1 b W 5 z M S 5 7 R m V i L D R 9 J n F 1 b 3 Q 7 L C Z x d W 9 0 O 1 N l Y 3 R p b 2 4 x L 1 N F R V N Q Q k E g R y 9 B d X R v U m V t b 3 Z l Z E N v b H V t b n M x L n t N Y X I s N X 0 m c X V v d D s s J n F 1 b 3 Q 7 U 2 V j d G l v b j E v U 0 V F U 1 B C Q S B H L 0 F 1 d G 9 S Z W 1 v d m V k Q 2 9 s d W 1 u c z E u e 0 F w c i w 2 f S Z x d W 9 0 O y w m c X V v d D t T Z W N 0 a W 9 u M S 9 T R U V T U E J B I E c v Q X V 0 b 1 J l b W 9 2 Z W R D b 2 x 1 b W 5 z M S 5 7 T W F 5 L D d 9 J n F 1 b 3 Q 7 L C Z x d W 9 0 O 1 N l Y 3 R p b 2 4 x L 1 N F R V N Q Q k E g R y 9 B d X R v U m V t b 3 Z l Z E N v b H V t b n M x L n t K d W 4 s O H 0 m c X V v d D s s J n F 1 b 3 Q 7 U 2 V j d G l v b j E v U 0 V F U 1 B C Q S B H L 0 F 1 d G 9 S Z W 1 v d m V k Q 2 9 s d W 1 u c z E u e 0 p 1 b C w 5 f S Z x d W 9 0 O y w m c X V v d D t T Z W N 0 a W 9 u M S 9 T R U V T U E J B I E c v Q X V 0 b 1 J l b W 9 2 Z W R D b 2 x 1 b W 5 z M S 5 7 Q X V n L D E w f S Z x d W 9 0 O y w m c X V v d D t T Z W N 0 a W 9 u M S 9 T R U V T U E J B I E c v Q X V 0 b 1 J l b W 9 2 Z W R D b 2 x 1 b W 5 z M S 5 7 U 2 V w L D E x f S Z x d W 9 0 O y w m c X V v d D t T Z W N 0 a W 9 u M S 9 T R U V T U E J B I E c v Q X V 0 b 1 J l b W 9 2 Z W R D b 2 x 1 b W 5 z M S 5 7 T 2 N 0 L D E y f S Z x d W 9 0 O y w m c X V v d D t T Z W N 0 a W 9 u M S 9 T R U V T U E J B I E c v Q X V 0 b 1 J l b W 9 2 Z W R D b 2 x 1 b W 5 z M S 5 7 T m 9 2 L D E z f S Z x d W 9 0 O y w m c X V v d D t T Z W N 0 a W 9 u M S 9 T R U V T U E J B I E c v Q X V 0 b 1 J l b W 9 2 Z W R D b 2 x 1 b W 5 z M S 5 7 R G V j L D E 0 f S Z x d W 9 0 O y w m c X V v d D t T Z W N 0 a W 9 u M S 9 T R U V T U E J B I E c v Q X V 0 b 1 J l b W 9 2 Z W R D b 2 x 1 b W 5 z M S 5 7 M j A y M S B U b 3 R h b C w x N X 0 m c X V v d D s s J n F 1 b 3 Q 7 U 2 V j d G l v b j E v U 0 V F U 1 B C Q S B H L 0 F 1 d G 9 S Z W 1 v d m V k Q 2 9 s d W 1 u c z E u e 0 N v b H V t b j E 3 L D E 2 f S Z x d W 9 0 O y w m c X V v d D t T Z W N 0 a W 9 u M S 9 T R U V T U E J B I E c v Q X V 0 b 1 J l b W 9 2 Z W R D b 2 x 1 b W 5 z M S 5 7 Q 2 9 s d W 1 u M T g s M T d 9 J n F 1 b 3 Q 7 L C Z x d W 9 0 O 1 N l Y 3 R p b 2 4 x L 1 N F R V N Q Q k E g R y 9 B d X R v U m V t b 3 Z l Z E N v b H V t b n M x L n t D b 2 x 1 b W 4 x O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N F R V N Q Q k E g R y 9 B d X R v U m V t b 3 Z l Z E N v b H V t b n M x L n t D Y X R l Z 2 9 y e S w w f S Z x d W 9 0 O y w m c X V v d D t T Z W N 0 a W 9 u M S 9 T R U V T U E J B I E c v Q X V 0 b 1 J l b W 9 2 Z W R D b 2 x 1 b W 5 z M S 5 7 V G V 4 d C w x f S Z x d W 9 0 O y w m c X V v d D t T Z W N 0 a W 9 u M S 9 T R U V T U E J B I E c v Q X V 0 b 1 J l b W 9 2 Z W R D b 2 x 1 b W 5 z M S 5 7 U F k g M j A y M C w y f S Z x d W 9 0 O y w m c X V v d D t T Z W N 0 a W 9 u M S 9 T R U V T U E J B I E c v Q X V 0 b 1 J l b W 9 2 Z W R D b 2 x 1 b W 5 z M S 5 7 S m F u L D N 9 J n F 1 b 3 Q 7 L C Z x d W 9 0 O 1 N l Y 3 R p b 2 4 x L 1 N F R V N Q Q k E g R y 9 B d X R v U m V t b 3 Z l Z E N v b H V t b n M x L n t G Z W I s N H 0 m c X V v d D s s J n F 1 b 3 Q 7 U 2 V j d G l v b j E v U 0 V F U 1 B C Q S B H L 0 F 1 d G 9 S Z W 1 v d m V k Q 2 9 s d W 1 u c z E u e 0 1 h c i w 1 f S Z x d W 9 0 O y w m c X V v d D t T Z W N 0 a W 9 u M S 9 T R U V T U E J B I E c v Q X V 0 b 1 J l b W 9 2 Z W R D b 2 x 1 b W 5 z M S 5 7 Q X B y L D Z 9 J n F 1 b 3 Q 7 L C Z x d W 9 0 O 1 N l Y 3 R p b 2 4 x L 1 N F R V N Q Q k E g R y 9 B d X R v U m V t b 3 Z l Z E N v b H V t b n M x L n t N Y X k s N 3 0 m c X V v d D s s J n F 1 b 3 Q 7 U 2 V j d G l v b j E v U 0 V F U 1 B C Q S B H L 0 F 1 d G 9 S Z W 1 v d m V k Q 2 9 s d W 1 u c z E u e 0 p 1 b i w 4 f S Z x d W 9 0 O y w m c X V v d D t T Z W N 0 a W 9 u M S 9 T R U V T U E J B I E c v Q X V 0 b 1 J l b W 9 2 Z W R D b 2 x 1 b W 5 z M S 5 7 S n V s L D l 9 J n F 1 b 3 Q 7 L C Z x d W 9 0 O 1 N l Y 3 R p b 2 4 x L 1 N F R V N Q Q k E g R y 9 B d X R v U m V t b 3 Z l Z E N v b H V t b n M x L n t B d W c s M T B 9 J n F 1 b 3 Q 7 L C Z x d W 9 0 O 1 N l Y 3 R p b 2 4 x L 1 N F R V N Q Q k E g R y 9 B d X R v U m V t b 3 Z l Z E N v b H V t b n M x L n t T Z X A s M T F 9 J n F 1 b 3 Q 7 L C Z x d W 9 0 O 1 N l Y 3 R p b 2 4 x L 1 N F R V N Q Q k E g R y 9 B d X R v U m V t b 3 Z l Z E N v b H V t b n M x L n t P Y 3 Q s M T J 9 J n F 1 b 3 Q 7 L C Z x d W 9 0 O 1 N l Y 3 R p b 2 4 x L 1 N F R V N Q Q k E g R y 9 B d X R v U m V t b 3 Z l Z E N v b H V t b n M x L n t O b 3 Y s M T N 9 J n F 1 b 3 Q 7 L C Z x d W 9 0 O 1 N l Y 3 R p b 2 4 x L 1 N F R V N Q Q k E g R y 9 B d X R v U m V t b 3 Z l Z E N v b H V t b n M x L n t E Z W M s M T R 9 J n F 1 b 3 Q 7 L C Z x d W 9 0 O 1 N l Y 3 R p b 2 4 x L 1 N F R V N Q Q k E g R y 9 B d X R v U m V t b 3 Z l Z E N v b H V t b n M x L n s y M D I x I F R v d G F s L D E 1 f S Z x d W 9 0 O y w m c X V v d D t T Z W N 0 a W 9 u M S 9 T R U V T U E J B I E c v Q X V 0 b 1 J l b W 9 2 Z W R D b 2 x 1 b W 5 z M S 5 7 Q 2 9 s d W 1 u M T c s M T Z 9 J n F 1 b 3 Q 7 L C Z x d W 9 0 O 1 N l Y 3 R p b 2 4 x L 1 N F R V N Q Q k E g R y 9 B d X R v U m V t b 3 Z l Z E N v b H V t b n M x L n t D b 2 x 1 b W 4 x O C w x N 3 0 m c X V v d D s s J n F 1 b 3 Q 7 U 2 V j d G l v b j E v U 0 V F U 1 B C Q S B H L 0 F 1 d G 9 S Z W 1 v d m V k Q 2 9 s d W 1 u c z E u e 0 N v b H V t b j E 5 L D E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F B Q J T I w U 1 V S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F B Q J T I w U 1 V S L 0 F w c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F B Q J T I w U 1 V S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F B Q J T I w U 1 V S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U F A l M j B T V V I v U m V t b 3 Z l Z C U y M F R v c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Q U C U y M F N V U i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U F A l M j B T V V I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U F A l M j B T V V I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Q U C U y M F N V U i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1 B H R U V C Q S U y M E d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B Z G R l Z C U y M E N v b m R p d G l v b m F s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Q 2 h h b m d l Z C U y M F R 5 c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1 J l b m F t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G a W x s Z W Q l M j B E b 3 d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D a G F u Z 2 V k J T I w V H l w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R m l s d G V y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Q 2 h h b m d l Z C U y M F R 5 c G U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1 J l b m F t Z W Q l M j B D b 2 x 1 b W 5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U c m l t b W V k J T I w V G V 4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0 R T T S U y M F B F R U V C Q S U y M E V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B Z G R l Z C U y M E N v b m R p d G l v b m F s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J l c G x h Y 2 V k J T I w R X J y b 3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R m l s b G V k J T I w R G 9 3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J l b W 9 2 Z W Q l M j B U b 3 A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Q 2 h h b m d l Z C U y M F R 5 c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D a G F u Z 2 V k J T I w V H l w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B Z G R l Z C U y M E l u Z G V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Q W R k Z W Q l M j B D b 2 5 k a X R p b 2 5 h b C U y M E N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J l c G x h Y 2 V k J T I w V m F s d W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V H J p b W 1 l Z C U y M F R l e H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B Z G R l Z C U y M E N v b m R p d G l v b m F s J T I w Q 2 9 s d W 1 u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0 N o Y W 5 n Z W Q l M j B U e X B l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J l b m F t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J l b 3 J k Z X J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m V t b 3 Z l Z C U y M E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0 F k Z G V k J T I w S W 5 k Z X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Q R U V C Q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Q R U V C Q S 9 F U E V F Q k E l M j B F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E V F Q k E v U m V t b 3 Z l Z C U y M E 9 0 a G V y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Q R U V C Q S 9 S Z W 1 v d m V k J T I w V G 9 w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B F R U J B L 0 Z p b H R l c m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Q R U V C Q S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E V F Q k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E V F Q k E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Q R U V C Q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Q R U V C Q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Q R U V C Q S 9 D a G F u Z 2 V k J T I w V H l w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S Z X B s Y W N l Z C U y M F Z h b H V l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S 9 T R U V T U E J B J T I w R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F L 1 J l b W 9 2 Z W Q l M j B U b 3 A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F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U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H L 1 N F R V N Q Q k E l M j B F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c v U m V t b 3 Z l Z C U y M F R v c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H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c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y 9 G a W x 0 Z X J l Z C U y M F J v d 3 M x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X m H M H S Q W q Q a v C k u 5 u l v R h A A A A A A I A A A A A A A N m A A D A A A A A E A A A A N D H d d F C u a / E v B u B M g q r x G k A A A A A B I A A A K A A A A A Q A A A A Z 6 S f X o T K w Z p z A E o 9 d x l I z l A A A A B y t l v 0 K u V e c P V P 9 v V z 3 / / p 6 I 8 Y M 1 8 6 T c r v r 0 o L L 5 G I f w A k 1 1 Y M b k t L y l i P v S v l 5 u J w N 6 1 I + 7 9 5 Z i X U Y R g W 2 G j W 4 e j A S T a q 9 I O b c 0 S t E O K 0 M B Q A A A B q E j z y c h r c W q 7 A I y F u D 7 3 2 X L h t B A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8" ma:contentTypeDescription="Create a new document." ma:contentTypeScope="" ma:versionID="18155b359942468c403debf2716da125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ea49855f8b1acab49bac8032573291ea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08C650663105D4AACF26059938B2E77" ma:contentTypeVersion="6271" ma:contentTypeDescription="Create a new document." ma:contentTypeScope="" ma:versionID="82cfb2e362c5bd6f9870caa6ff578383">
  <xsd:schema xmlns:xsd="http://www.w3.org/2001/XMLSchema" xmlns:xs="http://www.w3.org/2001/XMLSchema" xmlns:p="http://schemas.microsoft.com/office/2006/metadata/properties" xmlns:ns2="6bf31c18-d155-45c4-a681-47e0164f530b" xmlns:ns3="9bf079a2-8838-46e4-a25e-754293e27338" targetNamespace="http://schemas.microsoft.com/office/2006/metadata/properties" ma:root="true" ma:fieldsID="97bd7d333eb5d6d187461d0b872b0857" ns2:_="" ns3:_="">
    <xsd:import namespace="6bf31c18-d155-45c4-a681-47e0164f530b"/>
    <xsd:import namespace="9bf079a2-8838-46e4-a25e-754293e273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3:_dlc_DocId" minOccurs="0"/>
                <xsd:element ref="ns3:_dlc_DocIdUrl" minOccurs="0"/>
                <xsd:element ref="ns3:_dlc_DocIdPersistId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f31c18-d155-45c4-a681-47e0164f530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f079a2-8838-46e4-a25e-754293e27338" elementFormDefault="qualified">
    <xsd:import namespace="http://schemas.microsoft.com/office/2006/documentManagement/types"/>
    <xsd:import namespace="http://schemas.microsoft.com/office/infopath/2007/PartnerControls"/>
    <xsd:element name="_dlc_DocId" ma:index="16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ABEB26F-0059-4DE4-B862-5F280047B77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90D06A8-CEC1-4AAE-BD95-3E1B71861D70}">
  <ds:schemaRefs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9bf079a2-8838-46e4-a25e-754293e27338"/>
    <ds:schemaRef ds:uri="http://purl.org/dc/terms/"/>
    <ds:schemaRef ds:uri="http://schemas.openxmlformats.org/package/2006/metadata/core-properties"/>
    <ds:schemaRef ds:uri="6bf31c18-d155-45c4-a681-47e0164f530b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7A6F1908-E25D-44C9-B6DA-C628319CE1B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C327B5A-836D-4DEF-8AEE-4702398682D0}"/>
</file>

<file path=customXml/itemProps5.xml><?xml version="1.0" encoding="utf-8"?>
<ds:datastoreItem xmlns:ds="http://schemas.openxmlformats.org/officeDocument/2006/customXml" ds:itemID="{B8EE0ACB-DD98-464A-89CA-485F5C8D4A2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bf31c18-d155-45c4-a681-47e0164f530b"/>
    <ds:schemaRef ds:uri="9bf079a2-8838-46e4-a25e-754293e273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</vt:i4>
      </vt:variant>
    </vt:vector>
  </HeadingPairs>
  <TitlesOfParts>
    <vt:vector size="16" baseType="lpstr">
      <vt:lpstr>Table E-1</vt:lpstr>
      <vt:lpstr>Table E-2</vt:lpstr>
      <vt:lpstr>Table E-3</vt:lpstr>
      <vt:lpstr>Table E-4</vt:lpstr>
      <vt:lpstr>Table E-5_AB 841</vt:lpstr>
      <vt:lpstr>Table E-6</vt:lpstr>
      <vt:lpstr>Table G-1</vt:lpstr>
      <vt:lpstr>Table G-2</vt:lpstr>
      <vt:lpstr>Table G-3</vt:lpstr>
      <vt:lpstr>Table G-4</vt:lpstr>
      <vt:lpstr>Table G-5_AB 841</vt:lpstr>
      <vt:lpstr>Table G-6</vt:lpstr>
      <vt:lpstr>'Table E-5_AB 841'!Print_Area</vt:lpstr>
      <vt:lpstr>'Table E-6'!Print_Area</vt:lpstr>
      <vt:lpstr>'Table G-5_AB 841'!Print_Area</vt:lpstr>
      <vt:lpstr>'Table G-6'!Print_Area</vt:lpstr>
    </vt:vector>
  </TitlesOfParts>
  <Manager/>
  <Company>Sempr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mpra Energy</dc:creator>
  <cp:keywords/>
  <dc:description/>
  <cp:lastModifiedBy>Montgomery, Greg T</cp:lastModifiedBy>
  <cp:revision/>
  <dcterms:created xsi:type="dcterms:W3CDTF">2002-02-16T01:36:57Z</dcterms:created>
  <dcterms:modified xsi:type="dcterms:W3CDTF">2021-11-19T22:01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D0-56F8-B6D1-492E</vt:lpwstr>
  </property>
  <property fmtid="{D5CDD505-2E9C-101B-9397-08002B2CF9AE}" pid="3" name="ContentTypeId">
    <vt:lpwstr>0x0101006EDAF9F80FDE0E459E1A4ABBAD4741F7</vt:lpwstr>
  </property>
  <property fmtid="{D5CDD505-2E9C-101B-9397-08002B2CF9AE}" pid="4" name="Order">
    <vt:r8>2598800</vt:r8>
  </property>
  <property fmtid="{D5CDD505-2E9C-101B-9397-08002B2CF9AE}" pid="5" name="_dlc_DocIdItemGuid">
    <vt:lpwstr>e24e02f8-d82e-441e-baca-da3062b24dbd</vt:lpwstr>
  </property>
</Properties>
</file>